 r="AHR109" s="28" t="s">
        <v>6</v>
      </c>
      <c r="AHS109" s="28" t="s">
        <v>6</v>
      </c>
      <c r="AHT109" s="29" t="s">
        <v>6</v>
      </c>
      <c r="AHU109" s="27">
        <v>1</v>
      </c>
      <c r="AHV109" s="27">
        <v>1</v>
      </c>
      <c r="AHW109" s="30">
        <v>2</v>
      </c>
      <c r="AHX109" s="28" t="s">
        <v>6</v>
      </c>
      <c r="AHY109" s="28" t="s">
        <v>6</v>
      </c>
      <c r="AHZ109" s="29" t="s">
        <v>6</v>
      </c>
      <c r="AIA109" s="27">
        <v>12</v>
      </c>
      <c r="AIB109" s="27">
        <v>8</v>
      </c>
      <c r="AIC109" s="30">
        <v>20</v>
      </c>
      <c r="AID109" s="28" t="s">
        <v>6</v>
      </c>
      <c r="AIE109" s="28" t="s">
        <v>6</v>
      </c>
      <c r="AIF109" s="29" t="s">
        <v>6</v>
      </c>
      <c r="AIG109" s="27">
        <v>3</v>
      </c>
      <c r="AIH109" s="27">
        <v>1</v>
      </c>
      <c r="AII109" s="30">
        <v>4</v>
      </c>
      <c r="AIJ109" s="28">
        <v>1</v>
      </c>
      <c r="AIK109" s="28" t="s">
        <v>6</v>
      </c>
      <c r="AIL109" s="29">
        <v>1</v>
      </c>
      <c r="AIM109" s="27" t="s">
        <v>6</v>
      </c>
      <c r="AIN109" s="27" t="s">
        <v>6</v>
      </c>
      <c r="AIO109" s="30" t="s">
        <v>6</v>
      </c>
      <c r="AIP109" s="28">
        <v>47</v>
      </c>
      <c r="AIQ109" s="28">
        <v>25</v>
      </c>
      <c r="AIR109" s="29">
        <v>72</v>
      </c>
      <c r="AIS109" s="27">
        <v>2</v>
      </c>
      <c r="AIT109" s="27">
        <v>1</v>
      </c>
      <c r="AIU109" s="30">
        <v>3</v>
      </c>
      <c r="AIV109" s="28">
        <v>3</v>
      </c>
      <c r="AIW109" s="28">
        <v>4</v>
      </c>
      <c r="AIX109" s="29">
        <v>7</v>
      </c>
      <c r="AIY109" s="27">
        <v>1</v>
      </c>
      <c r="AIZ109" s="27" t="s">
        <v>6</v>
      </c>
      <c r="AJA109" s="30">
        <v>1</v>
      </c>
      <c r="AJB109" s="28" t="s">
        <v>6</v>
      </c>
      <c r="AJC109" s="28" t="s">
        <v>6</v>
      </c>
      <c r="AJD109" s="29" t="s">
        <v>6</v>
      </c>
      <c r="AJE109" s="27">
        <v>8</v>
      </c>
      <c r="AJF109" s="27">
        <v>8</v>
      </c>
      <c r="AJG109" s="30">
        <v>16</v>
      </c>
      <c r="AJH109" s="28" t="s">
        <v>6</v>
      </c>
      <c r="AJI109" s="28" t="s">
        <v>6</v>
      </c>
      <c r="AJJ109" s="29" t="s">
        <v>6</v>
      </c>
      <c r="AJK109" s="27" t="s">
        <v>6</v>
      </c>
      <c r="AJL109" s="27" t="s">
        <v>6</v>
      </c>
      <c r="AJM109" s="30" t="s">
        <v>6</v>
      </c>
      <c r="AJN109" s="28" t="s">
        <v>6</v>
      </c>
      <c r="AJO109" s="28">
        <v>1</v>
      </c>
      <c r="AJP109" s="29">
        <v>1</v>
      </c>
      <c r="AJQ109" s="27">
        <v>2</v>
      </c>
      <c r="AJR109" s="27">
        <v>6</v>
      </c>
      <c r="AJS109" s="30">
        <v>8</v>
      </c>
      <c r="AJT109" s="28">
        <v>3</v>
      </c>
      <c r="AJU109" s="28">
        <v>1</v>
      </c>
      <c r="AJV109" s="29">
        <v>4</v>
      </c>
      <c r="AJW109" s="27" t="s">
        <v>6</v>
      </c>
      <c r="AJX109" s="27" t="s">
        <v>6</v>
      </c>
      <c r="AJY109" s="30" t="s">
        <v>6</v>
      </c>
      <c r="AJZ109" s="28">
        <v>1</v>
      </c>
      <c r="AKA109" s="28">
        <v>2</v>
      </c>
      <c r="AKB109" s="29">
        <v>3</v>
      </c>
      <c r="AKC109" s="27" t="s">
        <v>6</v>
      </c>
      <c r="AKD109" s="27" t="s">
        <v>6</v>
      </c>
      <c r="AKE109" s="30" t="s">
        <v>6</v>
      </c>
      <c r="AKF109" s="28" t="s">
        <v>6</v>
      </c>
      <c r="AKG109" s="28" t="s">
        <v>6</v>
      </c>
      <c r="AKH109" s="29" t="s">
        <v>6</v>
      </c>
      <c r="AKI109" s="27" t="s">
        <v>6</v>
      </c>
      <c r="AKJ109" s="27" t="s">
        <v>6</v>
      </c>
      <c r="AKK109" s="30" t="s">
        <v>6</v>
      </c>
      <c r="AKL109" s="28">
        <v>1</v>
      </c>
      <c r="AKM109" s="28" t="s">
        <v>6</v>
      </c>
      <c r="AKN109" s="29">
        <v>1</v>
      </c>
      <c r="AKO109" s="27" t="s">
        <v>6</v>
      </c>
      <c r="AKP109" s="27" t="s">
        <v>6</v>
      </c>
      <c r="AKQ109" s="30" t="s">
        <v>6</v>
      </c>
      <c r="AKR109" s="28" t="s">
        <v>6</v>
      </c>
      <c r="AKS109" s="28" t="s">
        <v>6</v>
      </c>
      <c r="AKT109" s="29" t="s">
        <v>6</v>
      </c>
      <c r="AKU109" s="27">
        <v>1</v>
      </c>
      <c r="AKV109" s="27" t="s">
        <v>6</v>
      </c>
      <c r="AKW109" s="30">
        <v>1</v>
      </c>
      <c r="AKX109" s="28" t="s">
        <v>6</v>
      </c>
      <c r="AKY109" s="28" t="s">
        <v>6</v>
      </c>
      <c r="AKZ109" s="29" t="s">
        <v>6</v>
      </c>
      <c r="ALA109" s="27" t="s">
        <v>6</v>
      </c>
      <c r="ALB109" s="27" t="s">
        <v>6</v>
      </c>
      <c r="ALC109" s="30" t="s">
        <v>6</v>
      </c>
      <c r="ALD109" s="28" t="s">
        <v>6</v>
      </c>
      <c r="ALE109" s="28" t="s">
        <v>6</v>
      </c>
      <c r="ALF109" s="29" t="s">
        <v>6</v>
      </c>
      <c r="ALG109" s="27" t="s">
        <v>6</v>
      </c>
      <c r="ALH109" s="27" t="s">
        <v>6</v>
      </c>
      <c r="ALI109" s="30" t="s">
        <v>6</v>
      </c>
      <c r="ALJ109" s="28" t="s">
        <v>6</v>
      </c>
      <c r="ALK109" s="28">
        <v>1</v>
      </c>
      <c r="ALL109" s="29">
        <v>1</v>
      </c>
      <c r="ALM109" s="27" t="s">
        <v>6</v>
      </c>
      <c r="ALN109" s="27" t="s">
        <v>6</v>
      </c>
      <c r="ALO109" s="30" t="s">
        <v>6</v>
      </c>
      <c r="ALP109" s="28" t="s">
        <v>6</v>
      </c>
      <c r="ALQ109" s="28">
        <v>1</v>
      </c>
      <c r="ALR109" s="29">
        <v>1</v>
      </c>
      <c r="ALS109" s="27" t="s">
        <v>6</v>
      </c>
      <c r="ALT109" s="27" t="s">
        <v>6</v>
      </c>
      <c r="ALU109" s="30" t="s">
        <v>6</v>
      </c>
      <c r="ALV109" s="28">
        <v>1</v>
      </c>
      <c r="ALW109" s="28" t="s">
        <v>6</v>
      </c>
      <c r="ALX109" s="29">
        <v>1</v>
      </c>
      <c r="ALY109" s="27" t="s">
        <v>6</v>
      </c>
      <c r="ALZ109" s="27" t="s">
        <v>6</v>
      </c>
      <c r="AMA109" s="30" t="s">
        <v>6</v>
      </c>
      <c r="AMB109" s="28">
        <v>2</v>
      </c>
      <c r="AMC109" s="28">
        <v>1</v>
      </c>
      <c r="AMD109" s="29">
        <v>3</v>
      </c>
      <c r="AME109" s="27" t="s">
        <v>6</v>
      </c>
      <c r="AMF109" s="27" t="s">
        <v>6</v>
      </c>
      <c r="AMG109" s="30" t="s">
        <v>6</v>
      </c>
      <c r="AMH109" s="28">
        <v>2</v>
      </c>
      <c r="AMI109" s="28" t="s">
        <v>6</v>
      </c>
      <c r="AMJ109" s="29">
        <v>2</v>
      </c>
      <c r="AMK109" s="27" t="s">
        <v>6</v>
      </c>
      <c r="AML109" s="27" t="s">
        <v>6</v>
      </c>
      <c r="AMM109" s="30" t="s">
        <v>6</v>
      </c>
      <c r="AMN109" s="28">
        <v>2</v>
      </c>
      <c r="AMO109" s="28" t="s">
        <v>6</v>
      </c>
      <c r="AMP109" s="29">
        <v>2</v>
      </c>
      <c r="AMQ109" s="27">
        <v>25</v>
      </c>
      <c r="AMR109" s="27">
        <v>28</v>
      </c>
      <c r="AMS109" s="30">
        <v>53</v>
      </c>
      <c r="AMT109" s="28" t="s">
        <v>6</v>
      </c>
      <c r="AMU109" s="28">
        <v>1</v>
      </c>
      <c r="AMV109" s="29">
        <v>1</v>
      </c>
      <c r="AMW109" s="27" t="s">
        <v>6</v>
      </c>
      <c r="AMX109" s="27" t="s">
        <v>6</v>
      </c>
      <c r="AMY109" s="30" t="s">
        <v>6</v>
      </c>
      <c r="AMZ109" s="28" t="s">
        <v>6</v>
      </c>
      <c r="ANA109" s="28" t="s">
        <v>6</v>
      </c>
      <c r="ANB109" s="29" t="s">
        <v>6</v>
      </c>
      <c r="ANC109" s="27" t="s">
        <v>6</v>
      </c>
      <c r="AND109" s="27" t="s">
        <v>6</v>
      </c>
      <c r="ANE109" s="30" t="s">
        <v>6</v>
      </c>
      <c r="ANF109" s="28" t="s">
        <v>6</v>
      </c>
      <c r="ANG109" s="28" t="s">
        <v>6</v>
      </c>
      <c r="ANH109" s="29" t="s">
        <v>6</v>
      </c>
      <c r="ANI109" s="27" t="s">
        <v>6</v>
      </c>
      <c r="ANJ109" s="27" t="s">
        <v>6</v>
      </c>
      <c r="ANK109" s="30" t="s">
        <v>6</v>
      </c>
      <c r="ANL109" s="28" t="s">
        <v>6</v>
      </c>
      <c r="ANM109" s="28">
        <v>1</v>
      </c>
      <c r="ANN109" s="29">
        <v>1</v>
      </c>
      <c r="ANO109" s="27" t="s">
        <v>6</v>
      </c>
      <c r="ANP109" s="27" t="s">
        <v>6</v>
      </c>
      <c r="ANQ109" s="30" t="s">
        <v>6</v>
      </c>
      <c r="ANR109" s="28">
        <v>1</v>
      </c>
      <c r="ANS109" s="28">
        <v>1</v>
      </c>
      <c r="ANT109" s="29">
        <v>2</v>
      </c>
      <c r="ANU109" s="27" t="s">
        <v>6</v>
      </c>
      <c r="ANV109" s="27">
        <v>1</v>
      </c>
      <c r="ANW109" s="30">
        <v>1</v>
      </c>
      <c r="ANX109" s="28">
        <v>2</v>
      </c>
      <c r="ANY109" s="28">
        <v>2</v>
      </c>
      <c r="ANZ109" s="29">
        <v>4</v>
      </c>
      <c r="AOA109" s="27">
        <v>1</v>
      </c>
      <c r="AOB109" s="27" t="s">
        <v>6</v>
      </c>
      <c r="AOC109" s="30">
        <v>1</v>
      </c>
      <c r="AOD109" s="28" t="s">
        <v>6</v>
      </c>
      <c r="AOE109" s="28" t="s">
        <v>6</v>
      </c>
      <c r="AOF109" s="29" t="s">
        <v>6</v>
      </c>
      <c r="AOG109" s="27" t="s">
        <v>6</v>
      </c>
      <c r="AOH109" s="27">
        <v>1</v>
      </c>
      <c r="AOI109" s="30">
        <v>1</v>
      </c>
      <c r="AOJ109" s="28">
        <v>1</v>
      </c>
      <c r="AOK109" s="28" t="s">
        <v>6</v>
      </c>
      <c r="AOL109" s="29">
        <v>1</v>
      </c>
      <c r="AOM109" s="27" t="s">
        <v>6</v>
      </c>
      <c r="AON109" s="27" t="s">
        <v>6</v>
      </c>
      <c r="AOO109" s="30" t="s">
        <v>6</v>
      </c>
      <c r="AOP109" s="28">
        <v>3</v>
      </c>
      <c r="AOQ109" s="28" t="s">
        <v>6</v>
      </c>
      <c r="AOR109" s="29">
        <v>3</v>
      </c>
      <c r="AOS109" s="27">
        <v>1</v>
      </c>
      <c r="AOT109" s="27" t="s">
        <v>6</v>
      </c>
      <c r="AOU109" s="30">
        <v>1</v>
      </c>
      <c r="AOV109" s="28">
        <v>2</v>
      </c>
      <c r="AOW109" s="28" t="s">
        <v>6</v>
      </c>
      <c r="AOX109" s="29">
        <v>2</v>
      </c>
      <c r="AOY109" s="27">
        <v>137</v>
      </c>
      <c r="AOZ109" s="27">
        <v>126</v>
      </c>
      <c r="APA109" s="30">
        <v>263</v>
      </c>
      <c r="APB109" s="28">
        <v>1</v>
      </c>
      <c r="APC109" s="28" t="s">
        <v>6</v>
      </c>
      <c r="APD109" s="29">
        <v>1</v>
      </c>
      <c r="APE109" s="27">
        <v>3</v>
      </c>
      <c r="APF109" s="27">
        <v>3</v>
      </c>
      <c r="APG109" s="30">
        <v>6</v>
      </c>
      <c r="APH109" s="28">
        <v>1</v>
      </c>
      <c r="API109" s="28">
        <v>3</v>
      </c>
      <c r="APJ109" s="29">
        <v>4</v>
      </c>
      <c r="APK109" s="27" t="s">
        <v>6</v>
      </c>
      <c r="APL109" s="27">
        <v>2</v>
      </c>
      <c r="APM109" s="30">
        <v>2</v>
      </c>
      <c r="APN109" s="28">
        <v>1</v>
      </c>
      <c r="APO109" s="28" t="s">
        <v>6</v>
      </c>
      <c r="APP109" s="29">
        <v>1</v>
      </c>
      <c r="APQ109" s="27" t="s">
        <v>6</v>
      </c>
      <c r="APR109" s="27">
        <v>1</v>
      </c>
      <c r="APS109" s="30">
        <v>1</v>
      </c>
      <c r="APT109" s="28" t="s">
        <v>6</v>
      </c>
      <c r="APU109" s="28">
        <v>1</v>
      </c>
      <c r="APV109" s="29">
        <v>1</v>
      </c>
      <c r="APW109" s="27" t="s">
        <v>6</v>
      </c>
      <c r="APX109" s="27" t="s">
        <v>6</v>
      </c>
      <c r="APY109" s="30" t="s">
        <v>6</v>
      </c>
      <c r="APZ109" s="28">
        <v>3</v>
      </c>
      <c r="AQA109" s="28">
        <v>3</v>
      </c>
      <c r="AQB109" s="29">
        <v>6</v>
      </c>
      <c r="AQC109" s="27" t="s">
        <v>6</v>
      </c>
      <c r="AQD109" s="27">
        <v>1</v>
      </c>
      <c r="AQE109" s="30">
        <v>1</v>
      </c>
      <c r="AQF109" s="28" t="s">
        <v>6</v>
      </c>
      <c r="AQG109" s="28" t="s">
        <v>6</v>
      </c>
      <c r="AQH109" s="29" t="s">
        <v>6</v>
      </c>
      <c r="AQI109" s="27" t="s">
        <v>6</v>
      </c>
      <c r="AQJ109" s="27" t="s">
        <v>6</v>
      </c>
      <c r="AQK109" s="30" t="s">
        <v>6</v>
      </c>
      <c r="AQL109" s="28">
        <v>1</v>
      </c>
      <c r="AQM109" s="28">
        <v>1</v>
      </c>
      <c r="AQN109" s="29">
        <v>2</v>
      </c>
      <c r="AQO109" s="27">
        <v>4</v>
      </c>
      <c r="AQP109" s="27">
        <v>3</v>
      </c>
      <c r="AQQ109" s="30">
        <v>7</v>
      </c>
      <c r="AQR109" s="28" t="s">
        <v>6</v>
      </c>
      <c r="AQS109" s="28" t="s">
        <v>6</v>
      </c>
      <c r="AQT109" s="29" t="s">
        <v>6</v>
      </c>
      <c r="AQU109" s="27">
        <v>1</v>
      </c>
      <c r="AQV109" s="27" t="s">
        <v>6</v>
      </c>
      <c r="AQW109" s="30">
        <v>1</v>
      </c>
      <c r="AQX109" s="28" t="s">
        <v>6</v>
      </c>
      <c r="AQY109" s="28" t="s">
        <v>6</v>
      </c>
      <c r="AQZ109" s="29" t="s">
        <v>6</v>
      </c>
      <c r="ARA109" s="27">
        <v>1</v>
      </c>
      <c r="ARB109" s="27" t="s">
        <v>6</v>
      </c>
      <c r="ARC109" s="30">
        <v>1</v>
      </c>
      <c r="ARD109" s="28" t="s">
        <v>6</v>
      </c>
      <c r="ARE109" s="28" t="s">
        <v>6</v>
      </c>
      <c r="ARF109" s="29" t="s">
        <v>6</v>
      </c>
      <c r="ARG109" s="27" t="s">
        <v>6</v>
      </c>
      <c r="ARH109" s="27">
        <v>1</v>
      </c>
      <c r="ARI109" s="30">
        <v>1</v>
      </c>
      <c r="ARJ109" s="28" t="s">
        <v>6</v>
      </c>
      <c r="ARK109" s="28" t="s">
        <v>6</v>
      </c>
      <c r="ARL109" s="29" t="s">
        <v>6</v>
      </c>
      <c r="ARM109" s="27">
        <v>2</v>
      </c>
      <c r="ARN109" s="27">
        <v>4</v>
      </c>
      <c r="ARO109" s="30">
        <v>6</v>
      </c>
      <c r="ARP109" s="28">
        <v>2</v>
      </c>
      <c r="ARQ109" s="28">
        <v>3</v>
      </c>
      <c r="ARR109" s="29">
        <v>5</v>
      </c>
      <c r="ARS109" s="27" t="s">
        <v>6</v>
      </c>
      <c r="ART109" s="27" t="s">
        <v>6</v>
      </c>
      <c r="ARU109" s="30" t="s">
        <v>6</v>
      </c>
      <c r="ARV109" s="28" t="s">
        <v>6</v>
      </c>
      <c r="ARW109" s="28" t="s">
        <v>6</v>
      </c>
      <c r="ARX109" s="29" t="s">
        <v>6</v>
      </c>
      <c r="ARY109" s="27">
        <v>1</v>
      </c>
      <c r="ARZ109" s="27" t="s">
        <v>6</v>
      </c>
      <c r="ASA109" s="30">
        <v>1</v>
      </c>
      <c r="ASB109" s="28" t="s">
        <v>6</v>
      </c>
      <c r="ASC109" s="28">
        <v>1</v>
      </c>
      <c r="ASD109" s="29">
        <v>1</v>
      </c>
      <c r="ASE109" s="27">
        <v>10</v>
      </c>
      <c r="ASF109" s="27">
        <v>5</v>
      </c>
      <c r="ASG109" s="30">
        <v>15</v>
      </c>
      <c r="ASH109" s="31">
        <v>1497</v>
      </c>
    </row>
    <row r="110" spans="1:1178" s="2" customFormat="1" ht="25.5" customHeight="1" thickBot="1" x14ac:dyDescent="0.35">
      <c r="A110" s="5" t="s">
        <v>8</v>
      </c>
      <c r="B110" s="37">
        <v>2</v>
      </c>
      <c r="C110" s="32">
        <v>1</v>
      </c>
      <c r="D110" s="32">
        <v>3</v>
      </c>
      <c r="E110" s="32">
        <v>5</v>
      </c>
      <c r="F110" s="32">
        <v>1</v>
      </c>
      <c r="G110" s="32">
        <v>6</v>
      </c>
      <c r="H110" s="32">
        <v>2</v>
      </c>
      <c r="I110" s="32">
        <v>5</v>
      </c>
      <c r="J110" s="32">
        <v>7</v>
      </c>
      <c r="K110" s="32">
        <v>3</v>
      </c>
      <c r="L110" s="32">
        <v>1</v>
      </c>
      <c r="M110" s="32">
        <v>4</v>
      </c>
      <c r="N110" s="32">
        <v>28</v>
      </c>
      <c r="O110" s="32">
        <v>9</v>
      </c>
      <c r="P110" s="32">
        <v>37</v>
      </c>
      <c r="Q110" s="32" t="s">
        <v>6</v>
      </c>
      <c r="R110" s="32">
        <v>1</v>
      </c>
      <c r="S110" s="32">
        <v>1</v>
      </c>
      <c r="T110" s="32">
        <v>1</v>
      </c>
      <c r="U110" s="32" t="s">
        <v>6</v>
      </c>
      <c r="V110" s="32">
        <v>1</v>
      </c>
      <c r="W110" s="32">
        <v>3</v>
      </c>
      <c r="X110" s="32">
        <v>1</v>
      </c>
      <c r="Y110" s="32">
        <v>4</v>
      </c>
      <c r="Z110" s="32">
        <v>3</v>
      </c>
      <c r="AA110" s="32">
        <v>1</v>
      </c>
      <c r="AB110" s="32">
        <v>4</v>
      </c>
      <c r="AC110" s="32">
        <v>1</v>
      </c>
      <c r="AD110" s="32" t="s">
        <v>6</v>
      </c>
      <c r="AE110" s="32">
        <v>1</v>
      </c>
      <c r="AF110" s="32">
        <v>3</v>
      </c>
      <c r="AG110" s="32" t="s">
        <v>6</v>
      </c>
      <c r="AH110" s="32">
        <v>3</v>
      </c>
      <c r="AI110" s="32" t="s">
        <v>6</v>
      </c>
      <c r="AJ110" s="32">
        <v>1</v>
      </c>
      <c r="AK110" s="32">
        <v>1</v>
      </c>
      <c r="AL110" s="32" t="s">
        <v>6</v>
      </c>
      <c r="AM110" s="32">
        <v>2</v>
      </c>
      <c r="AN110" s="32">
        <v>2</v>
      </c>
      <c r="AO110" s="32">
        <v>1</v>
      </c>
      <c r="AP110" s="32">
        <v>1</v>
      </c>
      <c r="AQ110" s="32">
        <v>2</v>
      </c>
      <c r="AR110" s="32">
        <v>1</v>
      </c>
      <c r="AS110" s="32" t="s">
        <v>6</v>
      </c>
      <c r="AT110" s="32">
        <v>1</v>
      </c>
      <c r="AU110" s="32">
        <v>1</v>
      </c>
      <c r="AV110" s="32" t="s">
        <v>6</v>
      </c>
      <c r="AW110" s="32">
        <v>1</v>
      </c>
      <c r="AX110" s="32">
        <v>1</v>
      </c>
      <c r="AY110" s="32">
        <v>2</v>
      </c>
      <c r="AZ110" s="32">
        <v>3</v>
      </c>
      <c r="BA110" s="32">
        <v>2</v>
      </c>
      <c r="BB110" s="32" t="s">
        <v>6</v>
      </c>
      <c r="BC110" s="32">
        <v>2</v>
      </c>
      <c r="BD110" s="32">
        <v>4</v>
      </c>
      <c r="BE110" s="32">
        <v>3</v>
      </c>
      <c r="BF110" s="32">
        <v>7</v>
      </c>
      <c r="BG110" s="32">
        <v>3</v>
      </c>
      <c r="BH110" s="32">
        <v>1</v>
      </c>
      <c r="BI110" s="32">
        <v>4</v>
      </c>
      <c r="BJ110" s="32">
        <v>1</v>
      </c>
      <c r="BK110" s="32" t="s">
        <v>6</v>
      </c>
      <c r="BL110" s="32">
        <v>1</v>
      </c>
      <c r="BM110" s="32">
        <v>4</v>
      </c>
      <c r="BN110" s="32">
        <v>1</v>
      </c>
      <c r="BO110" s="32">
        <v>5</v>
      </c>
      <c r="BP110" s="32" t="s">
        <v>6</v>
      </c>
      <c r="BQ110" s="32">
        <v>2</v>
      </c>
      <c r="BR110" s="32">
        <v>2</v>
      </c>
      <c r="BS110" s="32">
        <v>13</v>
      </c>
      <c r="BT110" s="32">
        <v>7</v>
      </c>
      <c r="BU110" s="32">
        <v>20</v>
      </c>
      <c r="BV110" s="32">
        <v>1</v>
      </c>
      <c r="BW110" s="32">
        <v>1</v>
      </c>
      <c r="BX110" s="32">
        <v>2</v>
      </c>
      <c r="BY110" s="32">
        <v>1</v>
      </c>
      <c r="BZ110" s="32" t="s">
        <v>6</v>
      </c>
      <c r="CA110" s="32">
        <v>1</v>
      </c>
      <c r="CB110" s="32">
        <v>1</v>
      </c>
      <c r="CC110" s="32" t="s">
        <v>6</v>
      </c>
      <c r="CD110" s="32">
        <v>1</v>
      </c>
      <c r="CE110" s="32">
        <v>2</v>
      </c>
      <c r="CF110" s="32" t="s">
        <v>6</v>
      </c>
      <c r="CG110" s="32">
        <v>2</v>
      </c>
      <c r="CH110" s="32">
        <v>1</v>
      </c>
      <c r="CI110" s="32">
        <v>1</v>
      </c>
      <c r="CJ110" s="32">
        <v>2</v>
      </c>
      <c r="CK110" s="32" t="s">
        <v>6</v>
      </c>
      <c r="CL110" s="32">
        <v>1</v>
      </c>
      <c r="CM110" s="32">
        <v>1</v>
      </c>
      <c r="CN110" s="32">
        <v>213</v>
      </c>
      <c r="CO110" s="32">
        <v>84</v>
      </c>
      <c r="CP110" s="32">
        <v>297</v>
      </c>
      <c r="CQ110" s="32">
        <v>1</v>
      </c>
      <c r="CR110" s="32">
        <v>1</v>
      </c>
      <c r="CS110" s="32">
        <v>2</v>
      </c>
      <c r="CT110" s="32">
        <v>2</v>
      </c>
      <c r="CU110" s="32" t="s">
        <v>6</v>
      </c>
      <c r="CV110" s="32">
        <v>2</v>
      </c>
      <c r="CW110" s="32">
        <v>2</v>
      </c>
      <c r="CX110" s="32" t="s">
        <v>6</v>
      </c>
      <c r="CY110" s="32">
        <v>2</v>
      </c>
      <c r="CZ110" s="32">
        <v>1</v>
      </c>
      <c r="DA110" s="32">
        <v>1</v>
      </c>
      <c r="DB110" s="32">
        <v>2</v>
      </c>
      <c r="DC110" s="32">
        <v>1</v>
      </c>
      <c r="DD110" s="32" t="s">
        <v>6</v>
      </c>
      <c r="DE110" s="32">
        <v>1</v>
      </c>
      <c r="DF110" s="32">
        <v>1</v>
      </c>
      <c r="DG110" s="32" t="s">
        <v>6</v>
      </c>
      <c r="DH110" s="32">
        <v>1</v>
      </c>
      <c r="DI110" s="32">
        <v>5</v>
      </c>
      <c r="DJ110" s="32">
        <v>1</v>
      </c>
      <c r="DK110" s="32">
        <v>6</v>
      </c>
      <c r="DL110" s="32">
        <v>2</v>
      </c>
      <c r="DM110" s="32" t="s">
        <v>6</v>
      </c>
      <c r="DN110" s="32">
        <v>2</v>
      </c>
      <c r="DO110" s="32">
        <v>4</v>
      </c>
      <c r="DP110" s="32">
        <v>3</v>
      </c>
      <c r="DQ110" s="32">
        <v>7</v>
      </c>
      <c r="DR110" s="32">
        <v>1</v>
      </c>
      <c r="DS110" s="32" t="s">
        <v>6</v>
      </c>
      <c r="DT110" s="32">
        <v>1</v>
      </c>
      <c r="DU110" s="32">
        <v>1</v>
      </c>
      <c r="DV110" s="32" t="s">
        <v>6</v>
      </c>
      <c r="DW110" s="32">
        <v>1</v>
      </c>
      <c r="DX110" s="32">
        <v>1</v>
      </c>
      <c r="DY110" s="32" t="s">
        <v>6</v>
      </c>
      <c r="DZ110" s="32">
        <v>1</v>
      </c>
      <c r="EA110" s="32">
        <v>2</v>
      </c>
      <c r="EB110" s="32" t="s">
        <v>6</v>
      </c>
      <c r="EC110" s="32">
        <v>2</v>
      </c>
      <c r="ED110" s="32" t="s">
        <v>6</v>
      </c>
      <c r="EE110" s="32">
        <v>1</v>
      </c>
      <c r="EF110" s="32">
        <v>1</v>
      </c>
      <c r="EG110" s="32">
        <v>1</v>
      </c>
      <c r="EH110" s="32" t="s">
        <v>6</v>
      </c>
      <c r="EI110" s="32">
        <v>1</v>
      </c>
      <c r="EJ110" s="32">
        <v>2</v>
      </c>
      <c r="EK110" s="32">
        <v>1</v>
      </c>
      <c r="EL110" s="32">
        <v>3</v>
      </c>
      <c r="EM110" s="32">
        <v>2</v>
      </c>
      <c r="EN110" s="32" t="s">
        <v>6</v>
      </c>
      <c r="EO110" s="32">
        <v>2</v>
      </c>
      <c r="EP110" s="32">
        <v>1</v>
      </c>
      <c r="EQ110" s="32">
        <v>2</v>
      </c>
      <c r="ER110" s="32">
        <v>3</v>
      </c>
      <c r="ES110" s="32">
        <v>1</v>
      </c>
      <c r="ET110" s="32" t="s">
        <v>6</v>
      </c>
      <c r="EU110" s="32">
        <v>1</v>
      </c>
      <c r="EV110" s="32">
        <v>1</v>
      </c>
      <c r="EW110" s="32" t="s">
        <v>6</v>
      </c>
      <c r="EX110" s="32">
        <v>1</v>
      </c>
      <c r="EY110" s="32" t="s">
        <v>6</v>
      </c>
      <c r="EZ110" s="32">
        <v>2</v>
      </c>
      <c r="FA110" s="32">
        <v>2</v>
      </c>
      <c r="FB110" s="32">
        <v>1</v>
      </c>
      <c r="FC110" s="32" t="s">
        <v>6</v>
      </c>
      <c r="FD110" s="32">
        <v>1</v>
      </c>
      <c r="FE110" s="32">
        <v>2</v>
      </c>
      <c r="FF110" s="32" t="s">
        <v>6</v>
      </c>
      <c r="FG110" s="32">
        <v>2</v>
      </c>
      <c r="FH110" s="32">
        <v>1</v>
      </c>
      <c r="FI110" s="32" t="s">
        <v>6</v>
      </c>
      <c r="FJ110" s="32">
        <v>1</v>
      </c>
      <c r="FK110" s="32">
        <v>1</v>
      </c>
      <c r="FL110" s="32" t="s">
        <v>6</v>
      </c>
      <c r="FM110" s="32">
        <v>1</v>
      </c>
      <c r="FN110" s="32">
        <v>2</v>
      </c>
      <c r="FO110" s="32">
        <v>4</v>
      </c>
      <c r="FP110" s="32">
        <v>6</v>
      </c>
      <c r="FQ110" s="32">
        <v>2</v>
      </c>
      <c r="FR110" s="32" t="s">
        <v>6</v>
      </c>
      <c r="FS110" s="32">
        <v>2</v>
      </c>
      <c r="FT110" s="32">
        <v>1</v>
      </c>
      <c r="FU110" s="32" t="s">
        <v>6</v>
      </c>
      <c r="FV110" s="32">
        <v>1</v>
      </c>
      <c r="FW110" s="32">
        <v>1</v>
      </c>
      <c r="FX110" s="32" t="s">
        <v>6</v>
      </c>
      <c r="FY110" s="32">
        <v>1</v>
      </c>
      <c r="FZ110" s="32">
        <v>2</v>
      </c>
      <c r="GA110" s="32" t="s">
        <v>6</v>
      </c>
      <c r="GB110" s="32">
        <v>2</v>
      </c>
      <c r="GC110" s="32">
        <v>3</v>
      </c>
      <c r="GD110" s="32" t="s">
        <v>6</v>
      </c>
      <c r="GE110" s="32">
        <v>3</v>
      </c>
      <c r="GF110" s="32">
        <v>2</v>
      </c>
      <c r="GG110" s="32" t="s">
        <v>6</v>
      </c>
      <c r="GH110" s="32">
        <v>2</v>
      </c>
      <c r="GI110" s="32">
        <v>1</v>
      </c>
      <c r="GJ110" s="32" t="s">
        <v>6</v>
      </c>
      <c r="GK110" s="32">
        <v>1</v>
      </c>
      <c r="GL110" s="32">
        <v>1</v>
      </c>
      <c r="GM110" s="32">
        <v>1</v>
      </c>
      <c r="GN110" s="32">
        <v>2</v>
      </c>
      <c r="GO110" s="32">
        <v>60</v>
      </c>
      <c r="GP110" s="32">
        <v>45</v>
      </c>
      <c r="GQ110" s="32">
        <v>105</v>
      </c>
      <c r="GR110" s="32">
        <v>4</v>
      </c>
      <c r="GS110" s="32">
        <v>3</v>
      </c>
      <c r="GT110" s="32">
        <v>7</v>
      </c>
      <c r="GU110" s="32">
        <v>1</v>
      </c>
      <c r="GV110" s="32" t="s">
        <v>6</v>
      </c>
      <c r="GW110" s="32">
        <v>1</v>
      </c>
      <c r="GX110" s="32">
        <v>1</v>
      </c>
      <c r="GY110" s="32">
        <v>1</v>
      </c>
      <c r="GZ110" s="32">
        <v>2</v>
      </c>
      <c r="HA110" s="32">
        <v>1</v>
      </c>
      <c r="HB110" s="32">
        <v>1</v>
      </c>
      <c r="HC110" s="32">
        <v>2</v>
      </c>
      <c r="HD110" s="32">
        <v>1</v>
      </c>
      <c r="HE110" s="32" t="s">
        <v>6</v>
      </c>
      <c r="HF110" s="32">
        <v>1</v>
      </c>
      <c r="HG110" s="32">
        <v>1</v>
      </c>
      <c r="HH110" s="32" t="s">
        <v>6</v>
      </c>
      <c r="HI110" s="32">
        <v>1</v>
      </c>
      <c r="HJ110" s="32">
        <v>6</v>
      </c>
      <c r="HK110" s="32">
        <v>10</v>
      </c>
      <c r="HL110" s="32">
        <v>16</v>
      </c>
      <c r="HM110" s="32" t="s">
        <v>6</v>
      </c>
      <c r="HN110" s="32">
        <v>1</v>
      </c>
      <c r="HO110" s="32">
        <v>1</v>
      </c>
      <c r="HP110" s="32">
        <v>1640</v>
      </c>
      <c r="HQ110" s="32">
        <v>1533</v>
      </c>
      <c r="HR110" s="32">
        <v>3173</v>
      </c>
      <c r="HS110" s="32">
        <v>14</v>
      </c>
      <c r="HT110" s="32">
        <v>11</v>
      </c>
      <c r="HU110" s="32">
        <v>25</v>
      </c>
      <c r="HV110" s="32">
        <v>2</v>
      </c>
      <c r="HW110" s="32" t="s">
        <v>6</v>
      </c>
      <c r="HX110" s="32">
        <v>2</v>
      </c>
      <c r="HY110" s="32">
        <v>3</v>
      </c>
      <c r="HZ110" s="32">
        <v>2</v>
      </c>
      <c r="IA110" s="32">
        <v>5</v>
      </c>
      <c r="IB110" s="32">
        <v>2</v>
      </c>
      <c r="IC110" s="32" t="s">
        <v>6</v>
      </c>
      <c r="ID110" s="32">
        <v>2</v>
      </c>
      <c r="IE110" s="32">
        <v>1</v>
      </c>
      <c r="IF110" s="32" t="s">
        <v>6</v>
      </c>
      <c r="IG110" s="32">
        <v>1</v>
      </c>
      <c r="IH110" s="32">
        <v>1</v>
      </c>
      <c r="II110" s="32" t="s">
        <v>6</v>
      </c>
      <c r="IJ110" s="32">
        <v>1</v>
      </c>
      <c r="IK110" s="32">
        <v>2</v>
      </c>
      <c r="IL110" s="32">
        <v>3</v>
      </c>
      <c r="IM110" s="32">
        <v>5</v>
      </c>
      <c r="IN110" s="32" t="s">
        <v>6</v>
      </c>
      <c r="IO110" s="32">
        <v>1</v>
      </c>
      <c r="IP110" s="32">
        <v>1</v>
      </c>
      <c r="IQ110" s="32">
        <v>1</v>
      </c>
      <c r="IR110" s="32" t="s">
        <v>6</v>
      </c>
      <c r="IS110" s="32">
        <v>1</v>
      </c>
      <c r="IT110" s="32">
        <v>4</v>
      </c>
      <c r="IU110" s="32">
        <v>3</v>
      </c>
      <c r="IV110" s="32">
        <v>7</v>
      </c>
      <c r="IW110" s="32" t="s">
        <v>6</v>
      </c>
      <c r="IX110" s="32">
        <v>1</v>
      </c>
      <c r="IY110" s="32">
        <v>1</v>
      </c>
      <c r="IZ110" s="32" t="s">
        <v>6</v>
      </c>
      <c r="JA110" s="32">
        <v>1</v>
      </c>
      <c r="JB110" s="32">
        <v>1</v>
      </c>
      <c r="JC110" s="32">
        <v>1</v>
      </c>
      <c r="JD110" s="32" t="s">
        <v>6</v>
      </c>
      <c r="JE110" s="32">
        <v>1</v>
      </c>
      <c r="JF110" s="32" t="s">
        <v>6</v>
      </c>
      <c r="JG110" s="32">
        <v>1</v>
      </c>
      <c r="JH110" s="32">
        <v>1</v>
      </c>
      <c r="JI110" s="32" t="s">
        <v>6</v>
      </c>
      <c r="JJ110" s="32">
        <v>1</v>
      </c>
      <c r="JK110" s="32">
        <v>1</v>
      </c>
      <c r="JL110" s="32">
        <v>1</v>
      </c>
      <c r="JM110" s="32" t="s">
        <v>6</v>
      </c>
      <c r="JN110" s="32">
        <v>1</v>
      </c>
      <c r="JO110" s="32">
        <v>1</v>
      </c>
      <c r="JP110" s="32" t="s">
        <v>6</v>
      </c>
      <c r="JQ110" s="32">
        <v>1</v>
      </c>
      <c r="JR110" s="32" t="s">
        <v>6</v>
      </c>
      <c r="JS110" s="32">
        <v>1</v>
      </c>
      <c r="JT110" s="32">
        <v>1</v>
      </c>
      <c r="JU110" s="32">
        <v>1</v>
      </c>
      <c r="JV110" s="32" t="s">
        <v>6</v>
      </c>
      <c r="JW110" s="32">
        <v>1</v>
      </c>
      <c r="JX110" s="32" t="s">
        <v>6</v>
      </c>
      <c r="JY110" s="32">
        <v>1</v>
      </c>
      <c r="JZ110" s="32">
        <v>1</v>
      </c>
      <c r="KA110" s="32">
        <v>1</v>
      </c>
      <c r="KB110" s="32" t="s">
        <v>6</v>
      </c>
      <c r="KC110" s="32">
        <v>1</v>
      </c>
      <c r="KD110" s="32">
        <v>11</v>
      </c>
      <c r="KE110" s="32">
        <v>3</v>
      </c>
      <c r="KF110" s="32">
        <v>14</v>
      </c>
      <c r="KG110" s="32">
        <v>1</v>
      </c>
      <c r="KH110" s="32" t="s">
        <v>6</v>
      </c>
      <c r="KI110" s="32">
        <v>1</v>
      </c>
      <c r="KJ110" s="32">
        <v>1</v>
      </c>
      <c r="KK110" s="32">
        <v>1</v>
      </c>
      <c r="KL110" s="32">
        <v>2</v>
      </c>
      <c r="KM110" s="32">
        <v>20</v>
      </c>
      <c r="KN110" s="32">
        <v>22</v>
      </c>
      <c r="KO110" s="32">
        <v>42</v>
      </c>
      <c r="KP110" s="32">
        <v>6</v>
      </c>
      <c r="KQ110" s="32">
        <v>4</v>
      </c>
      <c r="KR110" s="32">
        <v>10</v>
      </c>
      <c r="KS110" s="32">
        <v>3</v>
      </c>
      <c r="KT110" s="32" t="s">
        <v>6</v>
      </c>
      <c r="KU110" s="32">
        <v>3</v>
      </c>
      <c r="KV110" s="32">
        <v>6</v>
      </c>
      <c r="KW110" s="32">
        <v>1</v>
      </c>
      <c r="KX110" s="32">
        <v>7</v>
      </c>
      <c r="KY110" s="32">
        <v>1</v>
      </c>
      <c r="KZ110" s="32">
        <v>1</v>
      </c>
      <c r="LA110" s="32">
        <v>2</v>
      </c>
      <c r="LB110" s="32">
        <v>173</v>
      </c>
      <c r="LC110" s="32">
        <v>136</v>
      </c>
      <c r="LD110" s="32">
        <v>309</v>
      </c>
      <c r="LE110" s="32" t="s">
        <v>6</v>
      </c>
      <c r="LF110" s="32">
        <v>1</v>
      </c>
      <c r="LG110" s="32">
        <v>1</v>
      </c>
      <c r="LH110" s="32">
        <v>1</v>
      </c>
      <c r="LI110" s="32" t="s">
        <v>6</v>
      </c>
      <c r="LJ110" s="32">
        <v>1</v>
      </c>
      <c r="LK110" s="32">
        <v>1</v>
      </c>
      <c r="LL110" s="32" t="s">
        <v>6</v>
      </c>
      <c r="LM110" s="32">
        <v>1</v>
      </c>
      <c r="LN110" s="32">
        <v>2</v>
      </c>
      <c r="LO110" s="32">
        <v>3</v>
      </c>
      <c r="LP110" s="32">
        <v>5</v>
      </c>
      <c r="LQ110" s="32" t="s">
        <v>6</v>
      </c>
      <c r="LR110" s="32">
        <v>1</v>
      </c>
      <c r="LS110" s="32">
        <v>1</v>
      </c>
      <c r="LT110" s="32">
        <v>2</v>
      </c>
      <c r="LU110" s="32">
        <v>1</v>
      </c>
      <c r="LV110" s="32">
        <v>3</v>
      </c>
      <c r="LW110" s="32">
        <v>2</v>
      </c>
      <c r="LX110" s="32" t="s">
        <v>6</v>
      </c>
      <c r="LY110" s="32">
        <v>2</v>
      </c>
      <c r="LZ110" s="32">
        <v>3</v>
      </c>
      <c r="MA110" s="32">
        <v>4</v>
      </c>
      <c r="MB110" s="32">
        <v>7</v>
      </c>
      <c r="MC110" s="32">
        <v>3</v>
      </c>
      <c r="MD110" s="32" t="s">
        <v>6</v>
      </c>
      <c r="ME110" s="32">
        <v>3</v>
      </c>
      <c r="MF110" s="32">
        <v>1</v>
      </c>
      <c r="MG110" s="32" t="s">
        <v>6</v>
      </c>
      <c r="MH110" s="32">
        <v>1</v>
      </c>
      <c r="MI110" s="32">
        <v>6</v>
      </c>
      <c r="MJ110" s="32">
        <v>10</v>
      </c>
      <c r="MK110" s="32">
        <v>16</v>
      </c>
      <c r="ML110" s="32">
        <v>3</v>
      </c>
      <c r="MM110" s="32" t="s">
        <v>6</v>
      </c>
      <c r="MN110" s="32">
        <v>3</v>
      </c>
      <c r="MO110" s="32" t="s">
        <v>6</v>
      </c>
      <c r="MP110" s="32">
        <v>1</v>
      </c>
      <c r="MQ110" s="32">
        <v>1</v>
      </c>
      <c r="MR110" s="32">
        <v>1</v>
      </c>
      <c r="MS110" s="32" t="s">
        <v>6</v>
      </c>
      <c r="MT110" s="32">
        <v>1</v>
      </c>
      <c r="MU110" s="32">
        <v>7</v>
      </c>
      <c r="MV110" s="32">
        <v>10</v>
      </c>
      <c r="MW110" s="32">
        <v>17</v>
      </c>
      <c r="MX110" s="32">
        <v>3</v>
      </c>
      <c r="MY110" s="32" t="s">
        <v>6</v>
      </c>
      <c r="MZ110" s="32">
        <v>3</v>
      </c>
      <c r="NA110" s="32" t="s">
        <v>6</v>
      </c>
      <c r="NB110" s="32">
        <v>1</v>
      </c>
      <c r="NC110" s="32">
        <v>1</v>
      </c>
      <c r="ND110" s="32" t="s">
        <v>6</v>
      </c>
      <c r="NE110" s="32">
        <v>1</v>
      </c>
      <c r="NF110" s="32">
        <v>1</v>
      </c>
      <c r="NG110" s="32">
        <v>1</v>
      </c>
      <c r="NH110" s="32" t="s">
        <v>6</v>
      </c>
      <c r="NI110" s="32">
        <v>1</v>
      </c>
      <c r="NJ110" s="32">
        <v>3</v>
      </c>
      <c r="NK110" s="32">
        <v>3</v>
      </c>
      <c r="NL110" s="32">
        <v>6</v>
      </c>
      <c r="NM110" s="32">
        <v>1</v>
      </c>
      <c r="NN110" s="32" t="s">
        <v>6</v>
      </c>
      <c r="NO110" s="32">
        <v>1</v>
      </c>
      <c r="NP110" s="32">
        <v>1</v>
      </c>
      <c r="NQ110" s="32">
        <v>1</v>
      </c>
      <c r="NR110" s="32">
        <v>2</v>
      </c>
      <c r="NS110" s="32" t="s">
        <v>6</v>
      </c>
      <c r="NT110" s="32">
        <v>1</v>
      </c>
      <c r="NU110" s="32">
        <v>1</v>
      </c>
      <c r="NV110" s="32">
        <v>1</v>
      </c>
      <c r="NW110" s="32" t="s">
        <v>6</v>
      </c>
      <c r="NX110" s="32">
        <v>1</v>
      </c>
      <c r="NY110" s="32">
        <v>1</v>
      </c>
      <c r="NZ110" s="32" t="s">
        <v>6</v>
      </c>
      <c r="OA110" s="32">
        <v>1</v>
      </c>
      <c r="OB110" s="32">
        <v>1</v>
      </c>
      <c r="OC110" s="32" t="s">
        <v>6</v>
      </c>
      <c r="OD110" s="32">
        <v>1</v>
      </c>
      <c r="OE110" s="32">
        <v>8</v>
      </c>
      <c r="OF110" s="32">
        <v>4</v>
      </c>
      <c r="OG110" s="32">
        <v>12</v>
      </c>
      <c r="OH110" s="32">
        <v>2</v>
      </c>
      <c r="OI110" s="32" t="s">
        <v>6</v>
      </c>
      <c r="OJ110" s="32">
        <v>2</v>
      </c>
      <c r="OK110" s="32">
        <v>1</v>
      </c>
      <c r="OL110" s="32" t="s">
        <v>6</v>
      </c>
      <c r="OM110" s="32">
        <v>1</v>
      </c>
      <c r="ON110" s="32">
        <v>1</v>
      </c>
      <c r="OO110" s="32" t="s">
        <v>6</v>
      </c>
      <c r="OP110" s="32">
        <v>1</v>
      </c>
      <c r="OQ110" s="32">
        <v>1</v>
      </c>
      <c r="OR110" s="32">
        <v>3</v>
      </c>
      <c r="OS110" s="32">
        <v>4</v>
      </c>
      <c r="OT110" s="32">
        <v>2</v>
      </c>
      <c r="OU110" s="32">
        <v>1</v>
      </c>
      <c r="OV110" s="32">
        <v>3</v>
      </c>
      <c r="OW110" s="32">
        <v>1</v>
      </c>
      <c r="OX110" s="32" t="s">
        <v>6</v>
      </c>
      <c r="OY110" s="32">
        <v>1</v>
      </c>
      <c r="OZ110" s="32">
        <v>2</v>
      </c>
      <c r="PA110" s="32" t="s">
        <v>6</v>
      </c>
      <c r="PB110" s="32">
        <v>2</v>
      </c>
      <c r="PC110" s="32" t="s">
        <v>6</v>
      </c>
      <c r="PD110" s="32">
        <v>1</v>
      </c>
      <c r="PE110" s="32">
        <v>1</v>
      </c>
      <c r="PF110" s="32" t="s">
        <v>6</v>
      </c>
      <c r="PG110" s="32">
        <v>1</v>
      </c>
      <c r="PH110" s="32">
        <v>1</v>
      </c>
      <c r="PI110" s="32">
        <v>1</v>
      </c>
      <c r="PJ110" s="32" t="s">
        <v>6</v>
      </c>
      <c r="PK110" s="32">
        <v>1</v>
      </c>
      <c r="PL110" s="32">
        <v>1</v>
      </c>
      <c r="PM110" s="32" t="s">
        <v>6</v>
      </c>
      <c r="PN110" s="32">
        <v>1</v>
      </c>
      <c r="PO110" s="32">
        <v>6</v>
      </c>
      <c r="PP110" s="32">
        <v>6</v>
      </c>
      <c r="PQ110" s="32">
        <v>12</v>
      </c>
      <c r="PR110" s="32">
        <v>2</v>
      </c>
      <c r="PS110" s="32">
        <v>1</v>
      </c>
      <c r="PT110" s="32">
        <v>3</v>
      </c>
      <c r="PU110" s="32">
        <v>1</v>
      </c>
      <c r="PV110" s="32" t="s">
        <v>6</v>
      </c>
      <c r="PW110" s="32">
        <v>1</v>
      </c>
      <c r="PX110" s="32">
        <v>1</v>
      </c>
      <c r="PY110" s="32">
        <v>1</v>
      </c>
      <c r="PZ110" s="32">
        <v>2</v>
      </c>
      <c r="QA110" s="32">
        <v>1</v>
      </c>
      <c r="QB110" s="32" t="s">
        <v>6</v>
      </c>
      <c r="QC110" s="32">
        <v>1</v>
      </c>
      <c r="QD110" s="32">
        <v>1</v>
      </c>
      <c r="QE110" s="32" t="s">
        <v>6</v>
      </c>
      <c r="QF110" s="32">
        <v>1</v>
      </c>
      <c r="QG110" s="32">
        <v>2</v>
      </c>
      <c r="QH110" s="32" t="s">
        <v>6</v>
      </c>
      <c r="QI110" s="32">
        <v>2</v>
      </c>
      <c r="QJ110" s="32">
        <v>1</v>
      </c>
      <c r="QK110" s="32" t="s">
        <v>6</v>
      </c>
      <c r="QL110" s="32">
        <v>1</v>
      </c>
      <c r="QM110" s="32">
        <v>14</v>
      </c>
      <c r="QN110" s="32">
        <v>10</v>
      </c>
      <c r="QO110" s="32">
        <v>24</v>
      </c>
      <c r="QP110" s="32">
        <v>2</v>
      </c>
      <c r="QQ110" s="32" t="s">
        <v>6</v>
      </c>
      <c r="QR110" s="32">
        <v>2</v>
      </c>
      <c r="QS110" s="32">
        <v>1</v>
      </c>
      <c r="QT110" s="32" t="s">
        <v>6</v>
      </c>
      <c r="QU110" s="32">
        <v>1</v>
      </c>
      <c r="QV110" s="32">
        <v>1</v>
      </c>
      <c r="QW110" s="32" t="s">
        <v>6</v>
      </c>
      <c r="QX110" s="32">
        <v>1</v>
      </c>
      <c r="QY110" s="32">
        <v>1</v>
      </c>
      <c r="QZ110" s="32" t="s">
        <v>6</v>
      </c>
      <c r="RA110" s="32">
        <v>1</v>
      </c>
      <c r="RB110" s="32">
        <v>5</v>
      </c>
      <c r="RC110" s="32">
        <v>1</v>
      </c>
      <c r="RD110" s="32">
        <v>6</v>
      </c>
      <c r="RE110" s="32">
        <v>1</v>
      </c>
      <c r="RF110" s="32" t="s">
        <v>6</v>
      </c>
      <c r="RG110" s="32">
        <v>1</v>
      </c>
      <c r="RH110" s="32">
        <v>1</v>
      </c>
      <c r="RI110" s="32">
        <v>1</v>
      </c>
      <c r="RJ110" s="32">
        <v>2</v>
      </c>
      <c r="RK110" s="32">
        <v>1</v>
      </c>
      <c r="RL110" s="32" t="s">
        <v>6</v>
      </c>
      <c r="RM110" s="32">
        <v>1</v>
      </c>
      <c r="RN110" s="32">
        <v>1</v>
      </c>
      <c r="RO110" s="32" t="s">
        <v>6</v>
      </c>
      <c r="RP110" s="32">
        <v>1</v>
      </c>
      <c r="RQ110" s="32" t="s">
        <v>6</v>
      </c>
      <c r="RR110" s="32">
        <v>1</v>
      </c>
      <c r="RS110" s="32">
        <v>1</v>
      </c>
      <c r="RT110" s="32">
        <v>3</v>
      </c>
      <c r="RU110" s="32">
        <v>2</v>
      </c>
      <c r="RV110" s="32">
        <v>5</v>
      </c>
      <c r="RW110" s="32">
        <v>1</v>
      </c>
      <c r="RX110" s="32" t="s">
        <v>6</v>
      </c>
      <c r="RY110" s="32">
        <v>1</v>
      </c>
      <c r="RZ110" s="32">
        <v>1</v>
      </c>
      <c r="SA110" s="32" t="s">
        <v>6</v>
      </c>
      <c r="SB110" s="32">
        <v>1</v>
      </c>
      <c r="SC110" s="32">
        <v>6</v>
      </c>
      <c r="SD110" s="32">
        <v>2</v>
      </c>
      <c r="SE110" s="32">
        <v>8</v>
      </c>
      <c r="SF110" s="32" t="s">
        <v>6</v>
      </c>
      <c r="SG110" s="32">
        <v>2</v>
      </c>
      <c r="SH110" s="32">
        <v>2</v>
      </c>
      <c r="SI110" s="32">
        <v>1</v>
      </c>
      <c r="SJ110" s="32" t="s">
        <v>6</v>
      </c>
      <c r="SK110" s="32">
        <v>1</v>
      </c>
      <c r="SL110" s="32">
        <v>2</v>
      </c>
      <c r="SM110" s="32">
        <v>1</v>
      </c>
      <c r="SN110" s="32">
        <v>3</v>
      </c>
      <c r="SO110" s="32">
        <v>2</v>
      </c>
      <c r="SP110" s="32">
        <v>1</v>
      </c>
      <c r="SQ110" s="32">
        <v>3</v>
      </c>
      <c r="SR110" s="32">
        <v>1</v>
      </c>
      <c r="SS110" s="32" t="s">
        <v>6</v>
      </c>
      <c r="ST110" s="32">
        <v>1</v>
      </c>
      <c r="SU110" s="32">
        <v>8</v>
      </c>
      <c r="SV110" s="32">
        <v>12</v>
      </c>
      <c r="SW110" s="32">
        <v>20</v>
      </c>
      <c r="SX110" s="32">
        <v>5</v>
      </c>
      <c r="SY110" s="32">
        <v>3</v>
      </c>
      <c r="SZ110" s="32">
        <v>8</v>
      </c>
      <c r="TA110" s="32">
        <v>8</v>
      </c>
      <c r="TB110" s="32">
        <v>6</v>
      </c>
      <c r="TC110" s="32">
        <v>14</v>
      </c>
      <c r="TD110" s="32" t="s">
        <v>6</v>
      </c>
      <c r="TE110" s="32">
        <v>1</v>
      </c>
      <c r="TF110" s="32">
        <v>1</v>
      </c>
      <c r="TG110" s="32">
        <v>2</v>
      </c>
      <c r="TH110" s="32">
        <v>1</v>
      </c>
      <c r="TI110" s="32">
        <v>3</v>
      </c>
      <c r="TJ110" s="32" t="s">
        <v>6</v>
      </c>
      <c r="TK110" s="32">
        <v>1</v>
      </c>
      <c r="TL110" s="32">
        <v>1</v>
      </c>
      <c r="TM110" s="32">
        <v>11</v>
      </c>
      <c r="TN110" s="32">
        <v>2</v>
      </c>
      <c r="TO110" s="32">
        <v>13</v>
      </c>
      <c r="TP110" s="32">
        <v>1</v>
      </c>
      <c r="TQ110" s="32" t="s">
        <v>6</v>
      </c>
      <c r="TR110" s="32">
        <v>1</v>
      </c>
      <c r="TS110" s="32">
        <v>1</v>
      </c>
      <c r="TT110" s="32">
        <v>1</v>
      </c>
      <c r="TU110" s="32">
        <v>2</v>
      </c>
      <c r="TV110" s="32" t="s">
        <v>6</v>
      </c>
      <c r="TW110" s="32">
        <v>2</v>
      </c>
      <c r="TX110" s="32">
        <v>2</v>
      </c>
      <c r="TY110" s="32">
        <v>1</v>
      </c>
      <c r="TZ110" s="32">
        <v>2</v>
      </c>
      <c r="UA110" s="32">
        <v>3</v>
      </c>
      <c r="UB110" s="32">
        <v>9</v>
      </c>
      <c r="UC110" s="32">
        <v>9</v>
      </c>
      <c r="UD110" s="32">
        <v>18</v>
      </c>
      <c r="UE110" s="32">
        <v>9</v>
      </c>
      <c r="UF110" s="32">
        <v>5</v>
      </c>
      <c r="UG110" s="32">
        <v>14</v>
      </c>
      <c r="UH110" s="32" t="s">
        <v>6</v>
      </c>
      <c r="UI110" s="32">
        <v>1</v>
      </c>
      <c r="UJ110" s="32">
        <v>1</v>
      </c>
      <c r="UK110" s="32">
        <v>1</v>
      </c>
      <c r="UL110" s="32" t="s">
        <v>6</v>
      </c>
      <c r="UM110" s="32">
        <v>1</v>
      </c>
      <c r="UN110" s="32" t="s">
        <v>6</v>
      </c>
      <c r="UO110" s="32">
        <v>1</v>
      </c>
      <c r="UP110" s="32">
        <v>1</v>
      </c>
      <c r="UQ110" s="32" t="s">
        <v>6</v>
      </c>
      <c r="UR110" s="32">
        <v>1</v>
      </c>
      <c r="US110" s="32">
        <v>1</v>
      </c>
      <c r="UT110" s="32">
        <v>1</v>
      </c>
      <c r="UU110" s="32" t="s">
        <v>6</v>
      </c>
      <c r="UV110" s="32">
        <v>1</v>
      </c>
      <c r="UW110" s="32">
        <v>1</v>
      </c>
      <c r="UX110" s="32" t="s">
        <v>6</v>
      </c>
      <c r="UY110" s="32">
        <v>1</v>
      </c>
      <c r="UZ110" s="32">
        <v>3</v>
      </c>
      <c r="VA110" s="32" t="s">
        <v>6</v>
      </c>
      <c r="VB110" s="32">
        <v>3</v>
      </c>
      <c r="VC110" s="32">
        <v>1</v>
      </c>
      <c r="VD110" s="32">
        <v>2</v>
      </c>
      <c r="VE110" s="32">
        <v>3</v>
      </c>
      <c r="VF110" s="32" t="s">
        <v>6</v>
      </c>
      <c r="VG110" s="32">
        <v>1</v>
      </c>
      <c r="VH110" s="32">
        <v>1</v>
      </c>
      <c r="VI110" s="32" t="s">
        <v>6</v>
      </c>
      <c r="VJ110" s="32">
        <v>1</v>
      </c>
      <c r="VK110" s="32">
        <v>1</v>
      </c>
      <c r="VL110" s="32">
        <v>39</v>
      </c>
      <c r="VM110" s="32">
        <v>36</v>
      </c>
      <c r="VN110" s="32">
        <v>75</v>
      </c>
      <c r="VO110" s="32">
        <v>1</v>
      </c>
      <c r="VP110" s="32">
        <v>1</v>
      </c>
      <c r="VQ110" s="32">
        <v>2</v>
      </c>
      <c r="VR110" s="32">
        <v>1</v>
      </c>
      <c r="VS110" s="32" t="s">
        <v>6</v>
      </c>
      <c r="VT110" s="32">
        <v>1</v>
      </c>
      <c r="VU110" s="32">
        <v>1</v>
      </c>
      <c r="VV110" s="32" t="s">
        <v>6</v>
      </c>
      <c r="VW110" s="32">
        <v>1</v>
      </c>
      <c r="VX110" s="32">
        <v>1</v>
      </c>
      <c r="VY110" s="32" t="s">
        <v>6</v>
      </c>
      <c r="VZ110" s="32">
        <v>1</v>
      </c>
      <c r="WA110" s="32" t="s">
        <v>6</v>
      </c>
      <c r="WB110" s="32">
        <v>1</v>
      </c>
      <c r="WC110" s="32">
        <v>1</v>
      </c>
      <c r="WD110" s="32" t="s">
        <v>6</v>
      </c>
      <c r="WE110" s="32">
        <v>2</v>
      </c>
      <c r="WF110" s="32">
        <v>2</v>
      </c>
      <c r="WG110" s="32">
        <v>1</v>
      </c>
      <c r="WH110" s="32" t="s">
        <v>6</v>
      </c>
      <c r="WI110" s="32">
        <v>1</v>
      </c>
      <c r="WJ110" s="32" t="s">
        <v>6</v>
      </c>
      <c r="WK110" s="32">
        <v>1</v>
      </c>
      <c r="WL110" s="32">
        <v>1</v>
      </c>
      <c r="WM110" s="32">
        <v>1</v>
      </c>
      <c r="WN110" s="32" t="s">
        <v>6</v>
      </c>
      <c r="WO110" s="32">
        <v>1</v>
      </c>
      <c r="WP110" s="32">
        <v>1</v>
      </c>
      <c r="WQ110" s="32" t="s">
        <v>6</v>
      </c>
      <c r="WR110" s="32">
        <v>1</v>
      </c>
      <c r="WS110" s="32">
        <v>1</v>
      </c>
      <c r="WT110" s="32" t="s">
        <v>6</v>
      </c>
      <c r="WU110" s="32">
        <v>1</v>
      </c>
      <c r="WV110" s="32">
        <v>1</v>
      </c>
      <c r="WW110" s="32" t="s">
        <v>6</v>
      </c>
      <c r="WX110" s="32">
        <v>1</v>
      </c>
      <c r="WY110" s="32">
        <v>1</v>
      </c>
      <c r="WZ110" s="32" t="s">
        <v>6</v>
      </c>
      <c r="XA110" s="32">
        <v>1</v>
      </c>
      <c r="XB110" s="32" t="s">
        <v>6</v>
      </c>
      <c r="XC110" s="32">
        <v>2</v>
      </c>
      <c r="XD110" s="32">
        <v>2</v>
      </c>
      <c r="XE110" s="32" t="s">
        <v>6</v>
      </c>
      <c r="XF110" s="32">
        <v>1</v>
      </c>
      <c r="XG110" s="32">
        <v>1</v>
      </c>
      <c r="XH110" s="32">
        <v>7</v>
      </c>
      <c r="XI110" s="32">
        <v>12</v>
      </c>
      <c r="XJ110" s="32">
        <v>19</v>
      </c>
      <c r="XK110" s="32">
        <v>1</v>
      </c>
      <c r="XL110" s="32" t="s">
        <v>6</v>
      </c>
      <c r="XM110" s="32">
        <v>1</v>
      </c>
      <c r="XN110" s="32">
        <v>6</v>
      </c>
      <c r="XO110" s="32">
        <v>4</v>
      </c>
      <c r="XP110" s="32">
        <v>10</v>
      </c>
      <c r="XQ110" s="32">
        <v>1</v>
      </c>
      <c r="XR110" s="32">
        <v>1</v>
      </c>
      <c r="XS110" s="32">
        <v>2</v>
      </c>
      <c r="XT110" s="32">
        <v>2</v>
      </c>
      <c r="XU110" s="32" t="s">
        <v>6</v>
      </c>
      <c r="XV110" s="32">
        <v>2</v>
      </c>
      <c r="XW110" s="32">
        <v>1</v>
      </c>
      <c r="XX110" s="32" t="s">
        <v>6</v>
      </c>
      <c r="XY110" s="32">
        <v>1</v>
      </c>
      <c r="XZ110" s="32">
        <v>2</v>
      </c>
      <c r="YA110" s="32" t="s">
        <v>6</v>
      </c>
      <c r="YB110" s="32">
        <v>2</v>
      </c>
      <c r="YC110" s="32">
        <v>6</v>
      </c>
      <c r="YD110" s="32">
        <v>3</v>
      </c>
      <c r="YE110" s="32">
        <v>9</v>
      </c>
      <c r="YF110" s="32" t="s">
        <v>6</v>
      </c>
      <c r="YG110" s="32">
        <v>1</v>
      </c>
      <c r="YH110" s="32">
        <v>1</v>
      </c>
      <c r="YI110" s="32">
        <v>1</v>
      </c>
      <c r="YJ110" s="32" t="s">
        <v>6</v>
      </c>
      <c r="YK110" s="32">
        <v>1</v>
      </c>
      <c r="YL110" s="32">
        <v>1</v>
      </c>
      <c r="YM110" s="32" t="s">
        <v>6</v>
      </c>
      <c r="YN110" s="32">
        <v>1</v>
      </c>
      <c r="YO110" s="32">
        <v>1</v>
      </c>
      <c r="YP110" s="32" t="s">
        <v>6</v>
      </c>
      <c r="YQ110" s="32">
        <v>1</v>
      </c>
      <c r="YR110" s="32" t="s">
        <v>6</v>
      </c>
      <c r="YS110" s="32">
        <v>1</v>
      </c>
      <c r="YT110" s="32">
        <v>1</v>
      </c>
      <c r="YU110" s="32">
        <v>40</v>
      </c>
      <c r="YV110" s="32">
        <v>42</v>
      </c>
      <c r="YW110" s="32">
        <v>82</v>
      </c>
      <c r="YX110" s="32">
        <v>1</v>
      </c>
      <c r="YY110" s="32">
        <v>1</v>
      </c>
      <c r="YZ110" s="32">
        <v>2</v>
      </c>
      <c r="ZA110" s="32">
        <v>7</v>
      </c>
      <c r="ZB110" s="32">
        <v>3</v>
      </c>
      <c r="ZC110" s="32">
        <v>10</v>
      </c>
      <c r="ZD110" s="32" t="s">
        <v>6</v>
      </c>
      <c r="ZE110" s="32">
        <v>1</v>
      </c>
      <c r="ZF110" s="32">
        <v>1</v>
      </c>
      <c r="ZG110" s="32">
        <v>1</v>
      </c>
      <c r="ZH110" s="32" t="s">
        <v>6</v>
      </c>
      <c r="ZI110" s="32">
        <v>1</v>
      </c>
      <c r="ZJ110" s="32" t="s">
        <v>6</v>
      </c>
      <c r="ZK110" s="32">
        <v>1</v>
      </c>
      <c r="ZL110" s="32">
        <v>1</v>
      </c>
      <c r="ZM110" s="32">
        <v>2</v>
      </c>
      <c r="ZN110" s="32" t="s">
        <v>6</v>
      </c>
      <c r="ZO110" s="32">
        <v>2</v>
      </c>
      <c r="ZP110" s="32">
        <v>1</v>
      </c>
      <c r="ZQ110" s="32">
        <v>3</v>
      </c>
      <c r="ZR110" s="32">
        <v>4</v>
      </c>
      <c r="ZS110" s="32">
        <v>1</v>
      </c>
      <c r="ZT110" s="32" t="s">
        <v>6</v>
      </c>
      <c r="ZU110" s="32">
        <v>1</v>
      </c>
      <c r="ZV110" s="32">
        <v>1</v>
      </c>
      <c r="ZW110" s="32" t="s">
        <v>6</v>
      </c>
      <c r="ZX110" s="32">
        <v>1</v>
      </c>
      <c r="ZY110" s="32">
        <v>1</v>
      </c>
      <c r="ZZ110" s="32" t="s">
        <v>6</v>
      </c>
      <c r="AAA110" s="32">
        <v>1</v>
      </c>
      <c r="AAB110" s="32">
        <v>3</v>
      </c>
      <c r="AAC110" s="32">
        <v>2</v>
      </c>
      <c r="AAD110" s="32">
        <v>5</v>
      </c>
      <c r="AAE110" s="32">
        <v>1</v>
      </c>
      <c r="AAF110" s="32" t="s">
        <v>6</v>
      </c>
      <c r="AAG110" s="32">
        <v>1</v>
      </c>
      <c r="AAH110" s="32">
        <v>2</v>
      </c>
      <c r="AAI110" s="32">
        <v>1</v>
      </c>
      <c r="AAJ110" s="32">
        <v>3</v>
      </c>
      <c r="AAK110" s="32">
        <v>8</v>
      </c>
      <c r="AAL110" s="32">
        <v>4</v>
      </c>
      <c r="AAM110" s="32">
        <v>12</v>
      </c>
      <c r="AAN110" s="32">
        <v>1</v>
      </c>
      <c r="AAO110" s="32" t="s">
        <v>6</v>
      </c>
      <c r="AAP110" s="32">
        <v>1</v>
      </c>
      <c r="AAQ110" s="32" t="s">
        <v>6</v>
      </c>
      <c r="AAR110" s="32">
        <v>2</v>
      </c>
      <c r="AAS110" s="32">
        <v>2</v>
      </c>
      <c r="AAT110" s="32">
        <v>2</v>
      </c>
      <c r="AAU110" s="32" t="s">
        <v>6</v>
      </c>
      <c r="AAV110" s="32">
        <v>2</v>
      </c>
      <c r="AAW110" s="32">
        <v>2</v>
      </c>
      <c r="AAX110" s="32" t="s">
        <v>6</v>
      </c>
      <c r="AAY110" s="32">
        <v>2</v>
      </c>
      <c r="AAZ110" s="32">
        <v>5</v>
      </c>
      <c r="ABA110" s="32">
        <v>2</v>
      </c>
      <c r="ABB110" s="32">
        <v>7</v>
      </c>
      <c r="ABC110" s="32">
        <v>1</v>
      </c>
      <c r="ABD110" s="32" t="s">
        <v>6</v>
      </c>
      <c r="ABE110" s="32">
        <v>1</v>
      </c>
      <c r="ABF110" s="32">
        <v>1</v>
      </c>
      <c r="ABG110" s="32" t="s">
        <v>6</v>
      </c>
      <c r="ABH110" s="32">
        <v>1</v>
      </c>
      <c r="ABI110" s="32">
        <v>1</v>
      </c>
      <c r="ABJ110" s="32" t="s">
        <v>6</v>
      </c>
      <c r="ABK110" s="32">
        <v>1</v>
      </c>
      <c r="ABL110" s="32">
        <v>1</v>
      </c>
      <c r="ABM110" s="32" t="s">
        <v>6</v>
      </c>
      <c r="ABN110" s="32">
        <v>1</v>
      </c>
      <c r="ABO110" s="32">
        <v>1</v>
      </c>
      <c r="ABP110" s="32" t="s">
        <v>6</v>
      </c>
      <c r="ABQ110" s="32">
        <v>1</v>
      </c>
      <c r="ABR110" s="32">
        <v>1</v>
      </c>
      <c r="ABS110" s="32" t="s">
        <v>6</v>
      </c>
      <c r="ABT110" s="32">
        <v>1</v>
      </c>
      <c r="ABU110" s="32">
        <v>4</v>
      </c>
      <c r="ABV110" s="32">
        <v>1</v>
      </c>
      <c r="ABW110" s="32">
        <v>5</v>
      </c>
      <c r="ABX110" s="32">
        <v>1</v>
      </c>
      <c r="ABY110" s="32" t="s">
        <v>6</v>
      </c>
      <c r="ABZ110" s="32">
        <v>1</v>
      </c>
      <c r="ACA110" s="32">
        <v>67</v>
      </c>
      <c r="ACB110" s="32">
        <v>66</v>
      </c>
      <c r="ACC110" s="32">
        <v>133</v>
      </c>
      <c r="ACD110" s="32">
        <v>1</v>
      </c>
      <c r="ACE110" s="32" t="s">
        <v>6</v>
      </c>
      <c r="ACF110" s="32">
        <v>1</v>
      </c>
      <c r="ACG110" s="32">
        <v>1</v>
      </c>
      <c r="ACH110" s="32">
        <v>1</v>
      </c>
      <c r="ACI110" s="32">
        <v>2</v>
      </c>
      <c r="ACJ110" s="32">
        <v>1</v>
      </c>
      <c r="ACK110" s="32" t="s">
        <v>6</v>
      </c>
      <c r="ACL110" s="32">
        <v>1</v>
      </c>
      <c r="ACM110" s="32">
        <v>1</v>
      </c>
      <c r="ACN110" s="32" t="s">
        <v>6</v>
      </c>
      <c r="ACO110" s="32">
        <v>1</v>
      </c>
      <c r="ACP110" s="32">
        <v>1</v>
      </c>
      <c r="ACQ110" s="32" t="s">
        <v>6</v>
      </c>
      <c r="ACR110" s="32">
        <v>1</v>
      </c>
      <c r="ACS110" s="32">
        <v>1</v>
      </c>
      <c r="ACT110" s="32" t="s">
        <v>6</v>
      </c>
      <c r="ACU110" s="32">
        <v>1</v>
      </c>
      <c r="ACV110" s="32">
        <v>1</v>
      </c>
      <c r="ACW110" s="32">
        <v>2</v>
      </c>
      <c r="ACX110" s="32">
        <v>3</v>
      </c>
      <c r="ACY110" s="32">
        <v>1</v>
      </c>
      <c r="ACZ110" s="32">
        <v>1</v>
      </c>
      <c r="ADA110" s="32">
        <v>2</v>
      </c>
      <c r="ADB110" s="32" t="s">
        <v>6</v>
      </c>
      <c r="ADC110" s="32">
        <v>1</v>
      </c>
      <c r="ADD110" s="32">
        <v>1</v>
      </c>
      <c r="ADE110" s="32">
        <v>1</v>
      </c>
      <c r="ADF110" s="32" t="s">
        <v>6</v>
      </c>
      <c r="ADG110" s="32">
        <v>1</v>
      </c>
      <c r="ADH110" s="32">
        <v>9</v>
      </c>
      <c r="ADI110" s="32">
        <v>8</v>
      </c>
      <c r="ADJ110" s="32">
        <v>17</v>
      </c>
      <c r="ADK110" s="32">
        <v>1</v>
      </c>
      <c r="ADL110" s="32" t="s">
        <v>6</v>
      </c>
      <c r="ADM110" s="32">
        <v>1</v>
      </c>
      <c r="ADN110" s="32">
        <v>1</v>
      </c>
      <c r="ADO110" s="32" t="s">
        <v>6</v>
      </c>
      <c r="ADP110" s="32">
        <v>1</v>
      </c>
      <c r="ADQ110" s="32">
        <v>3</v>
      </c>
      <c r="ADR110" s="32" t="s">
        <v>6</v>
      </c>
      <c r="ADS110" s="32">
        <v>3</v>
      </c>
      <c r="ADT110" s="32" t="s">
        <v>6</v>
      </c>
      <c r="ADU110" s="32">
        <v>1</v>
      </c>
      <c r="ADV110" s="32">
        <v>1</v>
      </c>
      <c r="ADW110" s="32">
        <v>1</v>
      </c>
      <c r="ADX110" s="32" t="s">
        <v>6</v>
      </c>
      <c r="ADY110" s="32">
        <v>1</v>
      </c>
      <c r="ADZ110" s="32">
        <v>2</v>
      </c>
      <c r="AEA110" s="32" t="s">
        <v>6</v>
      </c>
      <c r="AEB110" s="32">
        <v>2</v>
      </c>
      <c r="AEC110" s="32">
        <v>1</v>
      </c>
      <c r="AED110" s="32">
        <v>1</v>
      </c>
      <c r="AEE110" s="32">
        <v>2</v>
      </c>
      <c r="AEF110" s="32" t="s">
        <v>6</v>
      </c>
      <c r="AEG110" s="32">
        <v>2</v>
      </c>
      <c r="AEH110" s="32">
        <v>2</v>
      </c>
      <c r="AEI110" s="32">
        <v>1</v>
      </c>
      <c r="AEJ110" s="32">
        <v>1</v>
      </c>
      <c r="AEK110" s="32">
        <v>2</v>
      </c>
      <c r="AEL110" s="32">
        <v>1</v>
      </c>
      <c r="AEM110" s="32" t="s">
        <v>6</v>
      </c>
      <c r="AEN110" s="32">
        <v>1</v>
      </c>
      <c r="AEO110" s="32">
        <v>16</v>
      </c>
      <c r="AEP110" s="32">
        <v>19</v>
      </c>
      <c r="AEQ110" s="32">
        <v>35</v>
      </c>
      <c r="AER110" s="32">
        <v>3</v>
      </c>
      <c r="AES110" s="32" t="s">
        <v>6</v>
      </c>
      <c r="AET110" s="32">
        <v>3</v>
      </c>
      <c r="AEU110" s="32">
        <v>14</v>
      </c>
      <c r="AEV110" s="32">
        <v>3</v>
      </c>
      <c r="AEW110" s="32">
        <v>17</v>
      </c>
      <c r="AEX110" s="32">
        <v>2</v>
      </c>
      <c r="AEY110" s="32" t="s">
        <v>6</v>
      </c>
      <c r="AEZ110" s="32">
        <v>2</v>
      </c>
      <c r="AFA110" s="32">
        <v>1</v>
      </c>
      <c r="AFB110" s="32" t="s">
        <v>6</v>
      </c>
      <c r="AFC110" s="32">
        <v>1</v>
      </c>
      <c r="AFD110" s="32" t="s">
        <v>6</v>
      </c>
      <c r="AFE110" s="32">
        <v>1</v>
      </c>
      <c r="AFF110" s="32">
        <v>1</v>
      </c>
      <c r="AFG110" s="32">
        <v>97</v>
      </c>
      <c r="AFH110" s="32">
        <v>72</v>
      </c>
      <c r="AFI110" s="32">
        <v>169</v>
      </c>
      <c r="AFJ110" s="32">
        <v>2</v>
      </c>
      <c r="AFK110" s="32">
        <v>2</v>
      </c>
      <c r="AFL110" s="32">
        <v>4</v>
      </c>
      <c r="AFM110" s="32">
        <v>6</v>
      </c>
      <c r="AFN110" s="32">
        <v>2</v>
      </c>
      <c r="AFO110" s="32">
        <v>8</v>
      </c>
      <c r="AFP110" s="32">
        <v>5</v>
      </c>
      <c r="AFQ110" s="32">
        <v>6</v>
      </c>
      <c r="AFR110" s="32">
        <v>11</v>
      </c>
      <c r="AFS110" s="32">
        <v>2</v>
      </c>
      <c r="AFT110" s="32" t="s">
        <v>6</v>
      </c>
      <c r="AFU110" s="32">
        <v>2</v>
      </c>
      <c r="AFV110" s="32">
        <v>6</v>
      </c>
      <c r="AFW110" s="32" t="s">
        <v>6</v>
      </c>
      <c r="AFX110" s="32">
        <v>6</v>
      </c>
      <c r="AFY110" s="32" t="s">
        <v>6</v>
      </c>
      <c r="AFZ110" s="32">
        <v>1</v>
      </c>
      <c r="AGA110" s="32">
        <v>1</v>
      </c>
      <c r="AGB110" s="32">
        <v>1</v>
      </c>
      <c r="AGC110" s="32" t="s">
        <v>6</v>
      </c>
      <c r="AGD110" s="32">
        <v>1</v>
      </c>
      <c r="AGE110" s="32">
        <v>3</v>
      </c>
      <c r="AGF110" s="32">
        <v>1</v>
      </c>
      <c r="AGG110" s="32">
        <v>4</v>
      </c>
      <c r="AGH110" s="32">
        <v>11</v>
      </c>
      <c r="AGI110" s="32">
        <v>2</v>
      </c>
      <c r="AGJ110" s="32">
        <v>13</v>
      </c>
      <c r="AGK110" s="32">
        <v>1</v>
      </c>
      <c r="AGL110" s="32" t="s">
        <v>6</v>
      </c>
      <c r="AGM110" s="32">
        <v>1</v>
      </c>
      <c r="AGN110" s="32">
        <v>106</v>
      </c>
      <c r="AGO110" s="32">
        <v>114</v>
      </c>
      <c r="AGP110" s="32">
        <v>220</v>
      </c>
      <c r="AGQ110" s="32">
        <v>1</v>
      </c>
      <c r="AGR110" s="32">
        <v>1</v>
      </c>
      <c r="AGS110" s="32">
        <v>2</v>
      </c>
      <c r="AGT110" s="32">
        <v>1</v>
      </c>
      <c r="AGU110" s="32" t="s">
        <v>6</v>
      </c>
      <c r="AGV110" s="32">
        <v>1</v>
      </c>
      <c r="AGW110" s="32">
        <v>35</v>
      </c>
      <c r="AGX110" s="32">
        <v>28</v>
      </c>
      <c r="AGY110" s="32">
        <v>63</v>
      </c>
      <c r="AGZ110" s="32">
        <v>5</v>
      </c>
      <c r="AHA110" s="32">
        <v>4</v>
      </c>
      <c r="AHB110" s="32">
        <v>9</v>
      </c>
      <c r="AHC110" s="32">
        <v>1</v>
      </c>
      <c r="AHD110" s="32">
        <v>4</v>
      </c>
      <c r="AHE110" s="32">
        <v>5</v>
      </c>
      <c r="AHF110" s="32">
        <v>1</v>
      </c>
      <c r="AHG110" s="32" t="s">
        <v>6</v>
      </c>
      <c r="AHH110" s="32">
        <v>1</v>
      </c>
      <c r="AHI110" s="32" t="s">
        <v>6</v>
      </c>
      <c r="AHJ110" s="32">
        <v>1</v>
      </c>
      <c r="AHK110" s="32">
        <v>1</v>
      </c>
      <c r="AHL110" s="32">
        <v>1</v>
      </c>
      <c r="AHM110" s="32">
        <v>3</v>
      </c>
      <c r="AHN110" s="32">
        <v>4</v>
      </c>
      <c r="AHO110" s="32">
        <v>2</v>
      </c>
      <c r="AHP110" s="32">
        <v>2</v>
      </c>
      <c r="AHQ110" s="32">
        <v>4</v>
      </c>
      <c r="AHR110" s="32">
        <v>1</v>
      </c>
      <c r="AHS110" s="32">
        <v>1</v>
      </c>
      <c r="AHT110" s="32">
        <v>2</v>
      </c>
      <c r="AHU110" s="32">
        <v>2</v>
      </c>
      <c r="AHV110" s="32">
        <v>1</v>
      </c>
      <c r="AHW110" s="32">
        <v>3</v>
      </c>
      <c r="AHX110" s="32">
        <v>2</v>
      </c>
      <c r="AHY110" s="32">
        <v>1</v>
      </c>
      <c r="AHZ110" s="32">
        <v>3</v>
      </c>
      <c r="AIA110" s="32">
        <v>28</v>
      </c>
      <c r="AIB110" s="32">
        <v>20</v>
      </c>
      <c r="AIC110" s="32">
        <v>48</v>
      </c>
      <c r="AID110" s="32">
        <v>1</v>
      </c>
      <c r="AIE110" s="32" t="s">
        <v>6</v>
      </c>
      <c r="AIF110" s="32">
        <v>1</v>
      </c>
      <c r="AIG110" s="32">
        <v>5</v>
      </c>
      <c r="AIH110" s="32">
        <v>3</v>
      </c>
      <c r="AII110" s="32">
        <v>8</v>
      </c>
      <c r="AIJ110" s="32">
        <v>2</v>
      </c>
      <c r="AIK110" s="32" t="s">
        <v>6</v>
      </c>
      <c r="AIL110" s="32">
        <v>2</v>
      </c>
      <c r="AIM110" s="32" t="s">
        <v>6</v>
      </c>
      <c r="AIN110" s="32">
        <v>1</v>
      </c>
      <c r="AIO110" s="32">
        <v>1</v>
      </c>
      <c r="AIP110" s="32">
        <v>102</v>
      </c>
      <c r="AIQ110" s="32">
        <v>94</v>
      </c>
      <c r="AIR110" s="32">
        <v>196</v>
      </c>
      <c r="AIS110" s="32">
        <v>2</v>
      </c>
      <c r="AIT110" s="32">
        <v>1</v>
      </c>
      <c r="AIU110" s="32">
        <v>3</v>
      </c>
      <c r="AIV110" s="32">
        <v>17</v>
      </c>
      <c r="AIW110" s="32">
        <v>13</v>
      </c>
      <c r="AIX110" s="32">
        <v>30</v>
      </c>
      <c r="AIY110" s="32">
        <v>3</v>
      </c>
      <c r="AIZ110" s="32" t="s">
        <v>6</v>
      </c>
      <c r="AJA110" s="32">
        <v>3</v>
      </c>
      <c r="AJB110" s="32">
        <v>1</v>
      </c>
      <c r="AJC110" s="32" t="s">
        <v>6</v>
      </c>
      <c r="AJD110" s="32">
        <v>1</v>
      </c>
      <c r="AJE110" s="32">
        <v>11</v>
      </c>
      <c r="AJF110" s="32">
        <v>12</v>
      </c>
      <c r="AJG110" s="32">
        <v>23</v>
      </c>
      <c r="AJH110" s="32">
        <v>1</v>
      </c>
      <c r="AJI110" s="32" t="s">
        <v>6</v>
      </c>
      <c r="AJJ110" s="32">
        <v>1</v>
      </c>
      <c r="AJK110" s="32">
        <v>2</v>
      </c>
      <c r="AJL110" s="32" t="s">
        <v>6</v>
      </c>
      <c r="AJM110" s="32">
        <v>2</v>
      </c>
      <c r="AJN110" s="32" t="s">
        <v>6</v>
      </c>
      <c r="AJO110" s="32">
        <v>1</v>
      </c>
      <c r="AJP110" s="32">
        <v>1</v>
      </c>
      <c r="AJQ110" s="32">
        <v>3</v>
      </c>
      <c r="AJR110" s="32">
        <v>7</v>
      </c>
      <c r="AJS110" s="32">
        <v>10</v>
      </c>
      <c r="AJT110" s="32">
        <v>3</v>
      </c>
      <c r="AJU110" s="32">
        <v>3</v>
      </c>
      <c r="AJV110" s="32">
        <v>6</v>
      </c>
      <c r="AJW110" s="32">
        <v>1</v>
      </c>
      <c r="AJX110" s="32" t="s">
        <v>6</v>
      </c>
      <c r="AJY110" s="32">
        <v>1</v>
      </c>
      <c r="AJZ110" s="32">
        <v>2</v>
      </c>
      <c r="AKA110" s="32">
        <v>3</v>
      </c>
      <c r="AKB110" s="32">
        <v>5</v>
      </c>
      <c r="AKC110" s="32">
        <v>2</v>
      </c>
      <c r="AKD110" s="32">
        <v>2</v>
      </c>
      <c r="AKE110" s="32">
        <v>4</v>
      </c>
      <c r="AKF110" s="32">
        <v>1</v>
      </c>
      <c r="AKG110" s="32" t="s">
        <v>6</v>
      </c>
      <c r="AKH110" s="32">
        <v>1</v>
      </c>
      <c r="AKI110" s="32">
        <v>1</v>
      </c>
      <c r="AKJ110" s="32" t="s">
        <v>6</v>
      </c>
      <c r="AKK110" s="32">
        <v>1</v>
      </c>
      <c r="AKL110" s="32">
        <v>1</v>
      </c>
      <c r="AKM110" s="32" t="s">
        <v>6</v>
      </c>
      <c r="AKN110" s="32">
        <v>1</v>
      </c>
      <c r="AKO110" s="32">
        <v>1</v>
      </c>
      <c r="AKP110" s="32" t="s">
        <v>6</v>
      </c>
      <c r="AKQ110" s="32">
        <v>1</v>
      </c>
      <c r="AKR110" s="32">
        <v>1</v>
      </c>
      <c r="AKS110" s="32">
        <v>1</v>
      </c>
      <c r="AKT110" s="32">
        <v>2</v>
      </c>
      <c r="AKU110" s="32">
        <v>1</v>
      </c>
      <c r="AKV110" s="32" t="s">
        <v>6</v>
      </c>
      <c r="AKW110" s="32">
        <v>1</v>
      </c>
      <c r="AKX110" s="32">
        <v>1</v>
      </c>
      <c r="AKY110" s="32" t="s">
        <v>6</v>
      </c>
      <c r="AKZ110" s="32">
        <v>1</v>
      </c>
      <c r="ALA110" s="32" t="s">
        <v>6</v>
      </c>
      <c r="ALB110" s="32">
        <v>1</v>
      </c>
      <c r="ALC110" s="32">
        <v>1</v>
      </c>
      <c r="ALD110" s="32">
        <v>1</v>
      </c>
      <c r="ALE110" s="32" t="s">
        <v>6</v>
      </c>
      <c r="ALF110" s="32">
        <v>1</v>
      </c>
      <c r="ALG110" s="32">
        <v>1</v>
      </c>
      <c r="ALH110" s="32" t="s">
        <v>6</v>
      </c>
      <c r="ALI110" s="32">
        <v>1</v>
      </c>
      <c r="ALJ110" s="32">
        <v>1</v>
      </c>
      <c r="ALK110" s="32">
        <v>1</v>
      </c>
      <c r="ALL110" s="32">
        <v>2</v>
      </c>
      <c r="ALM110" s="32" t="s">
        <v>6</v>
      </c>
      <c r="ALN110" s="32">
        <v>1</v>
      </c>
      <c r="ALO110" s="32">
        <v>1</v>
      </c>
      <c r="ALP110" s="32" t="s">
        <v>6</v>
      </c>
      <c r="ALQ110" s="32">
        <v>1</v>
      </c>
      <c r="ALR110" s="32">
        <v>1</v>
      </c>
      <c r="ALS110" s="32" t="s">
        <v>6</v>
      </c>
      <c r="ALT110" s="32">
        <v>1</v>
      </c>
      <c r="ALU110" s="32">
        <v>1</v>
      </c>
      <c r="ALV110" s="32">
        <v>1</v>
      </c>
      <c r="ALW110" s="32">
        <v>1</v>
      </c>
      <c r="ALX110" s="32">
        <v>2</v>
      </c>
      <c r="ALY110" s="32" t="s">
        <v>6</v>
      </c>
      <c r="ALZ110" s="32">
        <v>1</v>
      </c>
      <c r="AMA110" s="32">
        <v>1</v>
      </c>
      <c r="AMB110" s="32">
        <v>2</v>
      </c>
      <c r="AMC110" s="32">
        <v>2</v>
      </c>
      <c r="AMD110" s="32">
        <v>4</v>
      </c>
      <c r="AME110" s="32" t="s">
        <v>6</v>
      </c>
      <c r="AMF110" s="32">
        <v>2</v>
      </c>
      <c r="AMG110" s="32">
        <v>2</v>
      </c>
      <c r="AMH110" s="32">
        <v>10</v>
      </c>
      <c r="AMI110" s="32">
        <v>1</v>
      </c>
      <c r="AMJ110" s="32">
        <v>11</v>
      </c>
      <c r="AMK110" s="32" t="s">
        <v>6</v>
      </c>
      <c r="AML110" s="32">
        <v>1</v>
      </c>
      <c r="AMM110" s="32">
        <v>1</v>
      </c>
      <c r="AMN110" s="32">
        <v>2</v>
      </c>
      <c r="AMO110" s="32">
        <v>1</v>
      </c>
      <c r="AMP110" s="32">
        <v>3</v>
      </c>
      <c r="AMQ110" s="32">
        <v>56</v>
      </c>
      <c r="AMR110" s="32">
        <v>59</v>
      </c>
      <c r="AMS110" s="32">
        <v>115</v>
      </c>
      <c r="AMT110" s="32" t="s">
        <v>6</v>
      </c>
      <c r="AMU110" s="32">
        <v>2</v>
      </c>
      <c r="AMV110" s="32">
        <v>2</v>
      </c>
      <c r="AMW110" s="32">
        <v>1</v>
      </c>
      <c r="AMX110" s="32">
        <v>5</v>
      </c>
      <c r="AMY110" s="32">
        <v>6</v>
      </c>
      <c r="AMZ110" s="32">
        <v>5</v>
      </c>
      <c r="ANA110" s="32">
        <v>1</v>
      </c>
      <c r="ANB110" s="32">
        <v>6</v>
      </c>
      <c r="ANC110" s="32" t="s">
        <v>6</v>
      </c>
      <c r="AND110" s="32">
        <v>1</v>
      </c>
      <c r="ANE110" s="32">
        <v>1</v>
      </c>
      <c r="ANF110" s="32">
        <v>1</v>
      </c>
      <c r="ANG110" s="32" t="s">
        <v>6</v>
      </c>
      <c r="ANH110" s="32">
        <v>1</v>
      </c>
      <c r="ANI110" s="32">
        <v>1</v>
      </c>
      <c r="ANJ110" s="32" t="s">
        <v>6</v>
      </c>
      <c r="ANK110" s="32">
        <v>1</v>
      </c>
      <c r="ANL110" s="32">
        <v>1</v>
      </c>
      <c r="ANM110" s="32">
        <v>3</v>
      </c>
      <c r="ANN110" s="32">
        <v>4</v>
      </c>
      <c r="ANO110" s="32" t="s">
        <v>6</v>
      </c>
      <c r="ANP110" s="32">
        <v>1</v>
      </c>
      <c r="ANQ110" s="32">
        <v>1</v>
      </c>
      <c r="ANR110" s="32">
        <v>3</v>
      </c>
      <c r="ANS110" s="32">
        <v>1</v>
      </c>
      <c r="ANT110" s="32">
        <v>4</v>
      </c>
      <c r="ANU110" s="32" t="s">
        <v>6</v>
      </c>
      <c r="ANV110" s="32">
        <v>1</v>
      </c>
      <c r="ANW110" s="32">
        <v>1</v>
      </c>
      <c r="ANX110" s="32">
        <v>3</v>
      </c>
      <c r="ANY110" s="32">
        <v>2</v>
      </c>
      <c r="ANZ110" s="32">
        <v>5</v>
      </c>
      <c r="AOA110" s="32">
        <v>1</v>
      </c>
      <c r="AOB110" s="32" t="s">
        <v>6</v>
      </c>
      <c r="AOC110" s="32">
        <v>1</v>
      </c>
      <c r="AOD110" s="32">
        <v>2</v>
      </c>
      <c r="AOE110" s="32" t="s">
        <v>6</v>
      </c>
      <c r="AOF110" s="32">
        <v>2</v>
      </c>
      <c r="AOG110" s="32">
        <v>4</v>
      </c>
      <c r="AOH110" s="32">
        <v>2</v>
      </c>
      <c r="AOI110" s="32">
        <v>6</v>
      </c>
      <c r="AOJ110" s="32">
        <v>3</v>
      </c>
      <c r="AOK110" s="32" t="s">
        <v>6</v>
      </c>
      <c r="AOL110" s="32">
        <v>3</v>
      </c>
      <c r="AOM110" s="32" t="s">
        <v>6</v>
      </c>
      <c r="AON110" s="32">
        <v>2</v>
      </c>
      <c r="AOO110" s="32">
        <v>2</v>
      </c>
      <c r="AOP110" s="32">
        <v>24</v>
      </c>
      <c r="AOQ110" s="32" t="s">
        <v>6</v>
      </c>
      <c r="AOR110" s="32">
        <v>24</v>
      </c>
      <c r="AOS110" s="32">
        <v>1</v>
      </c>
      <c r="AOT110" s="32" t="s">
        <v>6</v>
      </c>
      <c r="AOU110" s="32">
        <v>1</v>
      </c>
      <c r="AOV110" s="32">
        <v>5</v>
      </c>
      <c r="AOW110" s="32" t="s">
        <v>6</v>
      </c>
      <c r="AOX110" s="32">
        <v>5</v>
      </c>
      <c r="AOY110" s="32">
        <v>239</v>
      </c>
      <c r="AOZ110" s="32">
        <v>194</v>
      </c>
      <c r="APA110" s="32">
        <v>433</v>
      </c>
      <c r="APB110" s="32">
        <v>1</v>
      </c>
      <c r="APC110" s="32" t="s">
        <v>6</v>
      </c>
      <c r="APD110" s="32">
        <v>1</v>
      </c>
      <c r="APE110" s="32">
        <v>14</v>
      </c>
      <c r="APF110" s="32">
        <v>8</v>
      </c>
      <c r="APG110" s="32">
        <v>22</v>
      </c>
      <c r="APH110" s="32">
        <v>7</v>
      </c>
      <c r="API110" s="32">
        <v>8</v>
      </c>
      <c r="APJ110" s="32">
        <v>15</v>
      </c>
      <c r="APK110" s="32">
        <v>2</v>
      </c>
      <c r="APL110" s="32">
        <v>2</v>
      </c>
      <c r="APM110" s="32">
        <v>4</v>
      </c>
      <c r="APN110" s="32">
        <v>1</v>
      </c>
      <c r="APO110" s="32" t="s">
        <v>6</v>
      </c>
      <c r="APP110" s="32">
        <v>1</v>
      </c>
      <c r="APQ110" s="32">
        <v>1</v>
      </c>
      <c r="APR110" s="32">
        <v>1</v>
      </c>
      <c r="APS110" s="32">
        <v>2</v>
      </c>
      <c r="APT110" s="32">
        <v>1</v>
      </c>
      <c r="APU110" s="32">
        <v>1</v>
      </c>
      <c r="APV110" s="32">
        <v>2</v>
      </c>
      <c r="APW110" s="32">
        <v>1</v>
      </c>
      <c r="APX110" s="32" t="s">
        <v>6</v>
      </c>
      <c r="APY110" s="32">
        <v>1</v>
      </c>
      <c r="APZ110" s="32">
        <v>7</v>
      </c>
      <c r="AQA110" s="32">
        <v>9</v>
      </c>
      <c r="AQB110" s="32">
        <v>16</v>
      </c>
      <c r="AQC110" s="32">
        <v>4</v>
      </c>
      <c r="AQD110" s="32">
        <v>4</v>
      </c>
      <c r="AQE110" s="32">
        <v>8</v>
      </c>
      <c r="AQF110" s="32">
        <v>1</v>
      </c>
      <c r="AQG110" s="32" t="s">
        <v>6</v>
      </c>
      <c r="AQH110" s="32">
        <v>1</v>
      </c>
      <c r="AQI110" s="32">
        <v>1</v>
      </c>
      <c r="AQJ110" s="32">
        <v>2</v>
      </c>
      <c r="AQK110" s="32">
        <v>3</v>
      </c>
      <c r="AQL110" s="32">
        <v>1</v>
      </c>
      <c r="AQM110" s="32">
        <v>1</v>
      </c>
      <c r="AQN110" s="32">
        <v>2</v>
      </c>
      <c r="AQO110" s="32">
        <v>15</v>
      </c>
      <c r="AQP110" s="32">
        <v>9</v>
      </c>
      <c r="AQQ110" s="32">
        <v>24</v>
      </c>
      <c r="AQR110" s="32">
        <v>1</v>
      </c>
      <c r="AQS110" s="32">
        <v>1</v>
      </c>
      <c r="AQT110" s="32">
        <v>2</v>
      </c>
      <c r="AQU110" s="32">
        <v>1</v>
      </c>
      <c r="AQV110" s="32" t="s">
        <v>6</v>
      </c>
      <c r="AQW110" s="32">
        <v>1</v>
      </c>
      <c r="AQX110" s="32">
        <v>2</v>
      </c>
      <c r="AQY110" s="32" t="s">
        <v>6</v>
      </c>
      <c r="AQZ110" s="32">
        <v>2</v>
      </c>
      <c r="ARA110" s="32">
        <v>2</v>
      </c>
      <c r="ARB110" s="32" t="s">
        <v>6</v>
      </c>
      <c r="ARC110" s="32">
        <v>2</v>
      </c>
      <c r="ARD110" s="32">
        <v>3</v>
      </c>
      <c r="ARE110" s="32">
        <v>1</v>
      </c>
      <c r="ARF110" s="32">
        <v>4</v>
      </c>
      <c r="ARG110" s="32" t="s">
        <v>6</v>
      </c>
      <c r="ARH110" s="32">
        <v>1</v>
      </c>
      <c r="ARI110" s="32">
        <v>1</v>
      </c>
      <c r="ARJ110" s="32">
        <v>2</v>
      </c>
      <c r="ARK110" s="32" t="s">
        <v>6</v>
      </c>
      <c r="ARL110" s="32">
        <v>2</v>
      </c>
      <c r="ARM110" s="32">
        <v>9</v>
      </c>
      <c r="ARN110" s="32">
        <v>8</v>
      </c>
      <c r="ARO110" s="32">
        <v>17</v>
      </c>
      <c r="ARP110" s="32">
        <v>3</v>
      </c>
      <c r="ARQ110" s="32">
        <v>7</v>
      </c>
      <c r="ARR110" s="32">
        <v>10</v>
      </c>
      <c r="ARS110" s="32">
        <v>1</v>
      </c>
      <c r="ART110" s="32" t="s">
        <v>6</v>
      </c>
      <c r="ARU110" s="32">
        <v>1</v>
      </c>
      <c r="ARV110" s="32">
        <v>1</v>
      </c>
      <c r="ARW110" s="32" t="s">
        <v>6</v>
      </c>
      <c r="ARX110" s="32">
        <v>1</v>
      </c>
      <c r="ARY110" s="32">
        <v>2</v>
      </c>
      <c r="ARZ110" s="32" t="s">
        <v>6</v>
      </c>
      <c r="ASA110" s="32">
        <v>2</v>
      </c>
      <c r="ASB110" s="32">
        <v>12</v>
      </c>
      <c r="ASC110" s="32">
        <v>13</v>
      </c>
      <c r="ASD110" s="32">
        <v>25</v>
      </c>
      <c r="ASE110" s="32">
        <v>30</v>
      </c>
      <c r="ASF110" s="32">
        <v>15</v>
      </c>
      <c r="ASG110" s="32">
        <v>45</v>
      </c>
      <c r="ASH110" s="33">
        <v>6873</v>
      </c>
    </row>
    <row r="111" spans="1:1178" s="11" customFormat="1" ht="36" customHeight="1" thickBot="1" x14ac:dyDescent="0.35">
      <c r="A111" s="6" t="s">
        <v>89</v>
      </c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/>
      <c r="BR111" s="34"/>
      <c r="BS111" s="34"/>
      <c r="BT111" s="34"/>
      <c r="BU111" s="34"/>
      <c r="BV111" s="34"/>
      <c r="BW111" s="34"/>
      <c r="BX111" s="34"/>
      <c r="BY111" s="34"/>
      <c r="BZ111" s="34"/>
      <c r="CA111" s="34"/>
      <c r="CB111" s="34"/>
      <c r="CC111" s="34"/>
      <c r="CD111" s="34"/>
      <c r="CE111" s="34"/>
      <c r="CF111" s="34"/>
      <c r="CG111" s="34"/>
      <c r="CH111" s="34"/>
      <c r="CI111" s="34"/>
      <c r="CJ111" s="34"/>
      <c r="CK111" s="34"/>
      <c r="CL111" s="34"/>
      <c r="CM111" s="34"/>
      <c r="CN111" s="34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34"/>
      <c r="DA111" s="34"/>
      <c r="DB111" s="34"/>
      <c r="DC111" s="34"/>
      <c r="DD111" s="34"/>
      <c r="DE111" s="34"/>
      <c r="DF111" s="34"/>
      <c r="DG111" s="34"/>
      <c r="DH111" s="34"/>
      <c r="DI111" s="34"/>
      <c r="DJ111" s="34"/>
      <c r="DK111" s="34"/>
      <c r="DL111" s="34"/>
      <c r="DM111" s="34"/>
      <c r="DN111" s="34"/>
      <c r="DO111" s="34"/>
      <c r="DP111" s="34"/>
      <c r="DQ111" s="34"/>
      <c r="DR111" s="34"/>
      <c r="DS111" s="34"/>
      <c r="DT111" s="34"/>
      <c r="DU111" s="34"/>
      <c r="DV111" s="34"/>
      <c r="DW111" s="34"/>
      <c r="DX111" s="34"/>
      <c r="DY111" s="34"/>
      <c r="DZ111" s="34"/>
      <c r="EA111" s="34"/>
      <c r="EB111" s="34"/>
      <c r="EC111" s="34"/>
      <c r="ED111" s="34"/>
      <c r="EE111" s="34"/>
      <c r="EF111" s="34"/>
      <c r="EG111" s="34"/>
      <c r="EH111" s="34"/>
      <c r="EI111" s="34"/>
      <c r="EJ111" s="34"/>
      <c r="EK111" s="34"/>
      <c r="EL111" s="34"/>
      <c r="EM111" s="34"/>
      <c r="EN111" s="34"/>
      <c r="EO111" s="34"/>
      <c r="EP111" s="34"/>
      <c r="EQ111" s="34"/>
      <c r="ER111" s="34"/>
      <c r="ES111" s="34"/>
      <c r="ET111" s="34"/>
      <c r="EU111" s="34"/>
      <c r="EV111" s="34"/>
      <c r="EW111" s="34"/>
      <c r="EX111" s="34"/>
      <c r="EY111" s="34"/>
      <c r="EZ111" s="34"/>
      <c r="FA111" s="34"/>
      <c r="FB111" s="34"/>
      <c r="FC111" s="34"/>
      <c r="FD111" s="34"/>
      <c r="FE111" s="34"/>
      <c r="FF111" s="34"/>
      <c r="FG111" s="34"/>
      <c r="FH111" s="34"/>
      <c r="FI111" s="34"/>
      <c r="FJ111" s="34"/>
      <c r="FK111" s="34"/>
      <c r="FL111" s="34"/>
      <c r="FM111" s="34"/>
      <c r="FN111" s="34"/>
      <c r="FO111" s="34"/>
      <c r="FP111" s="34"/>
      <c r="FQ111" s="34"/>
      <c r="FR111" s="34"/>
      <c r="FS111" s="34"/>
      <c r="FT111" s="34"/>
      <c r="FU111" s="34"/>
      <c r="FV111" s="34"/>
      <c r="FW111" s="34"/>
      <c r="FX111" s="34"/>
      <c r="FY111" s="34"/>
      <c r="FZ111" s="34"/>
      <c r="GA111" s="34"/>
      <c r="GB111" s="34"/>
      <c r="GC111" s="34"/>
      <c r="GD111" s="34"/>
      <c r="GE111" s="34"/>
      <c r="GF111" s="34"/>
      <c r="GG111" s="34"/>
      <c r="GH111" s="34"/>
      <c r="GI111" s="34"/>
      <c r="GJ111" s="34"/>
      <c r="GK111" s="34"/>
      <c r="GL111" s="34"/>
      <c r="GM111" s="34"/>
      <c r="GN111" s="34"/>
      <c r="GO111" s="34"/>
      <c r="GP111" s="34"/>
      <c r="GQ111" s="34"/>
      <c r="GR111" s="34"/>
      <c r="GS111" s="34"/>
      <c r="GT111" s="34"/>
      <c r="GU111" s="34"/>
      <c r="GV111" s="34"/>
      <c r="GW111" s="34"/>
      <c r="GX111" s="34"/>
      <c r="GY111" s="34"/>
      <c r="GZ111" s="34"/>
      <c r="HA111" s="34"/>
      <c r="HB111" s="34"/>
      <c r="HC111" s="34"/>
      <c r="HD111" s="34"/>
      <c r="HE111" s="34"/>
      <c r="HF111" s="34"/>
      <c r="HG111" s="34"/>
      <c r="HH111" s="34"/>
      <c r="HI111" s="34"/>
      <c r="HJ111" s="34"/>
      <c r="HK111" s="34"/>
      <c r="HL111" s="34"/>
      <c r="HM111" s="34"/>
      <c r="HN111" s="34"/>
      <c r="HO111" s="34"/>
      <c r="HP111" s="34"/>
      <c r="HQ111" s="34"/>
      <c r="HR111" s="34"/>
      <c r="HS111" s="34"/>
      <c r="HT111" s="34"/>
      <c r="HU111" s="34"/>
      <c r="HV111" s="34"/>
      <c r="HW111" s="34"/>
      <c r="HX111" s="34"/>
      <c r="HY111" s="34"/>
      <c r="HZ111" s="34"/>
      <c r="IA111" s="34"/>
      <c r="IB111" s="34"/>
      <c r="IC111" s="34"/>
      <c r="ID111" s="34"/>
      <c r="IE111" s="34"/>
      <c r="IF111" s="34"/>
      <c r="IG111" s="34"/>
      <c r="IH111" s="34"/>
      <c r="II111" s="34"/>
      <c r="IJ111" s="34"/>
      <c r="IK111" s="34"/>
      <c r="IL111" s="34"/>
      <c r="IM111" s="34"/>
      <c r="IN111" s="34"/>
      <c r="IO111" s="34"/>
      <c r="IP111" s="34"/>
      <c r="IQ111" s="34"/>
      <c r="IR111" s="34"/>
      <c r="IS111" s="34"/>
      <c r="IT111" s="34"/>
      <c r="IU111" s="34"/>
      <c r="IV111" s="34"/>
      <c r="IW111" s="34"/>
      <c r="IX111" s="34"/>
      <c r="IY111" s="34"/>
      <c r="IZ111" s="34"/>
      <c r="JA111" s="34"/>
      <c r="JB111" s="34"/>
      <c r="JC111" s="34"/>
      <c r="JD111" s="34"/>
      <c r="JE111" s="34"/>
      <c r="JF111" s="34"/>
      <c r="JG111" s="34"/>
      <c r="JH111" s="34"/>
      <c r="JI111" s="34"/>
      <c r="JJ111" s="34"/>
      <c r="JK111" s="34"/>
      <c r="JL111" s="34"/>
      <c r="JM111" s="34"/>
      <c r="JN111" s="34"/>
      <c r="JO111" s="34"/>
      <c r="JP111" s="34"/>
      <c r="JQ111" s="34"/>
      <c r="JR111" s="34"/>
      <c r="JS111" s="34"/>
      <c r="JT111" s="34"/>
      <c r="JU111" s="34"/>
      <c r="JV111" s="34"/>
      <c r="JW111" s="34"/>
      <c r="JX111" s="34"/>
      <c r="JY111" s="34"/>
      <c r="JZ111" s="34"/>
      <c r="KA111" s="34"/>
      <c r="KB111" s="34"/>
      <c r="KC111" s="34"/>
      <c r="KD111" s="34"/>
      <c r="KE111" s="34"/>
      <c r="KF111" s="34"/>
      <c r="KG111" s="34"/>
      <c r="KH111" s="34"/>
      <c r="KI111" s="34"/>
      <c r="KJ111" s="34"/>
      <c r="KK111" s="34"/>
      <c r="KL111" s="34"/>
      <c r="KM111" s="34"/>
      <c r="KN111" s="34"/>
      <c r="KO111" s="34"/>
      <c r="KP111" s="34"/>
      <c r="KQ111" s="34"/>
      <c r="KR111" s="34"/>
      <c r="KS111" s="34"/>
      <c r="KT111" s="34"/>
      <c r="KU111" s="34"/>
      <c r="KV111" s="34"/>
      <c r="KW111" s="34"/>
      <c r="KX111" s="34"/>
      <c r="KY111" s="34"/>
      <c r="KZ111" s="34"/>
      <c r="LA111" s="34"/>
      <c r="LB111" s="34"/>
      <c r="LC111" s="34"/>
      <c r="LD111" s="34"/>
      <c r="LE111" s="34"/>
      <c r="LF111" s="34"/>
      <c r="LG111" s="34"/>
      <c r="LH111" s="34"/>
      <c r="LI111" s="34"/>
      <c r="LJ111" s="34"/>
      <c r="LK111" s="34"/>
      <c r="LL111" s="34"/>
      <c r="LM111" s="34"/>
      <c r="LN111" s="34"/>
      <c r="LO111" s="34"/>
      <c r="LP111" s="34"/>
      <c r="LQ111" s="34"/>
      <c r="LR111" s="34"/>
      <c r="LS111" s="34"/>
      <c r="LT111" s="34"/>
      <c r="LU111" s="34"/>
      <c r="LV111" s="34"/>
      <c r="LW111" s="34"/>
      <c r="LX111" s="34"/>
      <c r="LY111" s="34"/>
      <c r="LZ111" s="34"/>
      <c r="MA111" s="34"/>
      <c r="MB111" s="34"/>
      <c r="MC111" s="34"/>
      <c r="MD111" s="34"/>
      <c r="ME111" s="34"/>
      <c r="MF111" s="34"/>
      <c r="MG111" s="34"/>
      <c r="MH111" s="34"/>
      <c r="MI111" s="34"/>
      <c r="MJ111" s="34"/>
      <c r="MK111" s="34"/>
      <c r="ML111" s="34"/>
      <c r="MM111" s="34"/>
      <c r="MN111" s="34"/>
      <c r="MO111" s="34"/>
      <c r="MP111" s="34"/>
      <c r="MQ111" s="34"/>
      <c r="MR111" s="34"/>
      <c r="MS111" s="34"/>
      <c r="MT111" s="34"/>
      <c r="MU111" s="34"/>
      <c r="MV111" s="34"/>
      <c r="MW111" s="34"/>
      <c r="MX111" s="34"/>
      <c r="MY111" s="34"/>
      <c r="MZ111" s="34"/>
      <c r="NA111" s="34"/>
      <c r="NB111" s="34"/>
      <c r="NC111" s="34"/>
      <c r="ND111" s="34"/>
      <c r="NE111" s="34"/>
      <c r="NF111" s="34"/>
      <c r="NG111" s="34"/>
      <c r="NH111" s="34"/>
      <c r="NI111" s="34"/>
      <c r="NJ111" s="34"/>
      <c r="NK111" s="34"/>
      <c r="NL111" s="34"/>
      <c r="NM111" s="34"/>
      <c r="NN111" s="34"/>
      <c r="NO111" s="34"/>
      <c r="NP111" s="34"/>
      <c r="NQ111" s="34"/>
      <c r="NR111" s="34"/>
      <c r="NS111" s="34"/>
      <c r="NT111" s="34"/>
      <c r="NU111" s="34"/>
      <c r="NV111" s="34"/>
      <c r="NW111" s="34"/>
      <c r="NX111" s="34"/>
      <c r="NY111" s="34"/>
      <c r="NZ111" s="34"/>
      <c r="OA111" s="34"/>
      <c r="OB111" s="34"/>
      <c r="OC111" s="34"/>
      <c r="OD111" s="34"/>
      <c r="OE111" s="34"/>
      <c r="OF111" s="34"/>
      <c r="OG111" s="34"/>
      <c r="OH111" s="34"/>
      <c r="OI111" s="34"/>
      <c r="OJ111" s="34"/>
      <c r="OK111" s="34"/>
      <c r="OL111" s="34"/>
      <c r="OM111" s="34"/>
      <c r="ON111" s="34"/>
      <c r="OO111" s="34"/>
      <c r="OP111" s="34"/>
      <c r="OQ111" s="34"/>
      <c r="OR111" s="34"/>
      <c r="OS111" s="34"/>
      <c r="OT111" s="34"/>
      <c r="OU111" s="34"/>
      <c r="OV111" s="34"/>
      <c r="OW111" s="34"/>
      <c r="OX111" s="34"/>
      <c r="OY111" s="34"/>
      <c r="OZ111" s="34"/>
      <c r="PA111" s="34"/>
      <c r="PB111" s="34"/>
      <c r="PC111" s="34"/>
      <c r="PD111" s="34"/>
      <c r="PE111" s="34"/>
      <c r="PF111" s="34"/>
      <c r="PG111" s="34"/>
      <c r="PH111" s="34"/>
      <c r="PI111" s="34"/>
      <c r="PJ111" s="34"/>
      <c r="PK111" s="34"/>
      <c r="PL111" s="34"/>
      <c r="PM111" s="34"/>
      <c r="PN111" s="34"/>
      <c r="PO111" s="34"/>
      <c r="PP111" s="34"/>
      <c r="PQ111" s="34"/>
      <c r="PR111" s="34"/>
      <c r="PS111" s="34"/>
      <c r="PT111" s="34"/>
      <c r="PU111" s="34"/>
      <c r="PV111" s="34"/>
      <c r="PW111" s="34"/>
      <c r="PX111" s="34"/>
      <c r="PY111" s="34"/>
      <c r="PZ111" s="34"/>
      <c r="QA111" s="34"/>
      <c r="QB111" s="34"/>
      <c r="QC111" s="34"/>
      <c r="QD111" s="34"/>
      <c r="QE111" s="34"/>
      <c r="QF111" s="34"/>
      <c r="QG111" s="34"/>
      <c r="QH111" s="34"/>
      <c r="QI111" s="34"/>
      <c r="QJ111" s="34"/>
      <c r="QK111" s="34"/>
      <c r="QL111" s="34"/>
      <c r="QM111" s="34"/>
      <c r="QN111" s="34"/>
      <c r="QO111" s="34"/>
      <c r="QP111" s="34"/>
      <c r="QQ111" s="34"/>
      <c r="QR111" s="34"/>
      <c r="QS111" s="34"/>
      <c r="QT111" s="34"/>
      <c r="QU111" s="34"/>
      <c r="QV111" s="34"/>
      <c r="QW111" s="34"/>
      <c r="QX111" s="34"/>
      <c r="QY111" s="34"/>
      <c r="QZ111" s="34"/>
      <c r="RA111" s="34"/>
      <c r="RB111" s="34"/>
      <c r="RC111" s="34"/>
      <c r="RD111" s="34"/>
      <c r="RE111" s="34"/>
      <c r="RF111" s="34"/>
      <c r="RG111" s="34"/>
      <c r="RH111" s="34"/>
      <c r="RI111" s="34"/>
      <c r="RJ111" s="34"/>
      <c r="RK111" s="34"/>
      <c r="RL111" s="34"/>
      <c r="RM111" s="34"/>
      <c r="RN111" s="34"/>
      <c r="RO111" s="34"/>
      <c r="RP111" s="34"/>
      <c r="RQ111" s="34"/>
      <c r="RR111" s="34"/>
      <c r="RS111" s="34"/>
      <c r="RT111" s="34"/>
      <c r="RU111" s="34"/>
      <c r="RV111" s="34"/>
      <c r="RW111" s="34"/>
      <c r="RX111" s="34"/>
      <c r="RY111" s="34"/>
      <c r="RZ111" s="34"/>
      <c r="SA111" s="34"/>
      <c r="SB111" s="34"/>
      <c r="SC111" s="34"/>
      <c r="SD111" s="34"/>
      <c r="SE111" s="34"/>
      <c r="SF111" s="34"/>
      <c r="SG111" s="34"/>
      <c r="SH111" s="34"/>
      <c r="SI111" s="34"/>
      <c r="SJ111" s="34"/>
      <c r="SK111" s="34"/>
      <c r="SL111" s="34"/>
      <c r="SM111" s="34"/>
      <c r="SN111" s="34"/>
      <c r="SO111" s="34"/>
      <c r="SP111" s="34"/>
      <c r="SQ111" s="34"/>
      <c r="SR111" s="34"/>
      <c r="SS111" s="34"/>
      <c r="ST111" s="34"/>
      <c r="SU111" s="34"/>
      <c r="SV111" s="34"/>
      <c r="SW111" s="34"/>
      <c r="SX111" s="34"/>
      <c r="SY111" s="34"/>
      <c r="SZ111" s="34"/>
      <c r="TA111" s="34"/>
      <c r="TB111" s="34"/>
      <c r="TC111" s="34"/>
      <c r="TD111" s="34"/>
      <c r="TE111" s="34"/>
      <c r="TF111" s="34"/>
      <c r="TG111" s="34"/>
      <c r="TH111" s="34"/>
      <c r="TI111" s="34"/>
      <c r="TJ111" s="34"/>
      <c r="TK111" s="34"/>
      <c r="TL111" s="34"/>
      <c r="TM111" s="34"/>
      <c r="TN111" s="34"/>
      <c r="TO111" s="34"/>
      <c r="TP111" s="34"/>
      <c r="TQ111" s="34"/>
      <c r="TR111" s="34"/>
      <c r="TS111" s="34"/>
      <c r="TT111" s="34"/>
      <c r="TU111" s="34"/>
      <c r="TV111" s="34"/>
      <c r="TW111" s="34"/>
      <c r="TX111" s="34"/>
      <c r="TY111" s="34"/>
      <c r="TZ111" s="34"/>
      <c r="UA111" s="34"/>
      <c r="UB111" s="34"/>
      <c r="UC111" s="34"/>
      <c r="UD111" s="34"/>
      <c r="UE111" s="34"/>
      <c r="UF111" s="34"/>
      <c r="UG111" s="34"/>
      <c r="UH111" s="34"/>
      <c r="UI111" s="34"/>
      <c r="UJ111" s="34"/>
      <c r="UK111" s="34"/>
      <c r="UL111" s="34"/>
      <c r="UM111" s="34"/>
      <c r="UN111" s="34"/>
      <c r="UO111" s="34"/>
      <c r="UP111" s="34"/>
      <c r="UQ111" s="34"/>
      <c r="UR111" s="34"/>
      <c r="US111" s="34"/>
      <c r="UT111" s="34"/>
      <c r="UU111" s="34"/>
      <c r="UV111" s="34"/>
      <c r="UW111" s="34"/>
      <c r="UX111" s="34"/>
      <c r="UY111" s="34"/>
      <c r="UZ111" s="34"/>
      <c r="VA111" s="34"/>
      <c r="VB111" s="34"/>
      <c r="VC111" s="34"/>
      <c r="VD111" s="34"/>
      <c r="VE111" s="34"/>
      <c r="VF111" s="34"/>
      <c r="VG111" s="34"/>
      <c r="VH111" s="34"/>
      <c r="VI111" s="34"/>
      <c r="VJ111" s="34"/>
      <c r="VK111" s="34"/>
      <c r="VL111" s="34"/>
      <c r="VM111" s="34"/>
      <c r="VN111" s="34"/>
      <c r="VO111" s="34"/>
      <c r="VP111" s="34"/>
      <c r="VQ111" s="34"/>
      <c r="VR111" s="34"/>
      <c r="VS111" s="34"/>
      <c r="VT111" s="34"/>
      <c r="VU111" s="34"/>
      <c r="VV111" s="34"/>
      <c r="VW111" s="34"/>
      <c r="VX111" s="34"/>
      <c r="VY111" s="34"/>
      <c r="VZ111" s="34"/>
      <c r="WA111" s="34"/>
      <c r="WB111" s="34"/>
      <c r="WC111" s="34"/>
      <c r="WD111" s="34"/>
      <c r="WE111" s="34"/>
      <c r="WF111" s="34"/>
      <c r="WG111" s="34"/>
      <c r="WH111" s="34"/>
      <c r="WI111" s="34"/>
      <c r="WJ111" s="34"/>
      <c r="WK111" s="34"/>
      <c r="WL111" s="34"/>
      <c r="WM111" s="34"/>
      <c r="WN111" s="34"/>
      <c r="WO111" s="34"/>
      <c r="WP111" s="34"/>
      <c r="WQ111" s="34"/>
      <c r="WR111" s="34"/>
      <c r="WS111" s="34"/>
      <c r="WT111" s="34"/>
      <c r="WU111" s="34"/>
      <c r="WV111" s="34"/>
      <c r="WW111" s="34"/>
      <c r="WX111" s="34"/>
      <c r="WY111" s="34"/>
      <c r="WZ111" s="34"/>
      <c r="XA111" s="34"/>
      <c r="XB111" s="34"/>
      <c r="XC111" s="34"/>
      <c r="XD111" s="34"/>
      <c r="XE111" s="34"/>
      <c r="XF111" s="34"/>
      <c r="XG111" s="34"/>
      <c r="XH111" s="34"/>
      <c r="XI111" s="34"/>
      <c r="XJ111" s="34"/>
      <c r="XK111" s="34"/>
      <c r="XL111" s="34"/>
      <c r="XM111" s="34"/>
      <c r="XN111" s="34"/>
      <c r="XO111" s="34"/>
      <c r="XP111" s="34"/>
      <c r="XQ111" s="34"/>
      <c r="XR111" s="34"/>
      <c r="XS111" s="34"/>
      <c r="XT111" s="34"/>
      <c r="XU111" s="34"/>
      <c r="XV111" s="34"/>
      <c r="XW111" s="34"/>
      <c r="XX111" s="34"/>
      <c r="XY111" s="34"/>
      <c r="XZ111" s="34"/>
      <c r="YA111" s="34"/>
      <c r="YB111" s="34"/>
      <c r="YC111" s="34"/>
      <c r="YD111" s="34"/>
      <c r="YE111" s="34"/>
      <c r="YF111" s="34"/>
      <c r="YG111" s="34"/>
      <c r="YH111" s="34"/>
      <c r="YI111" s="34"/>
      <c r="YJ111" s="34"/>
      <c r="YK111" s="34"/>
      <c r="YL111" s="34"/>
      <c r="YM111" s="34"/>
      <c r="YN111" s="34"/>
      <c r="YO111" s="34"/>
      <c r="YP111" s="34"/>
      <c r="YQ111" s="34"/>
      <c r="YR111" s="34"/>
      <c r="YS111" s="34"/>
      <c r="YT111" s="34"/>
      <c r="YU111" s="34"/>
      <c r="YV111" s="34"/>
      <c r="YW111" s="34"/>
      <c r="YX111" s="34"/>
      <c r="YY111" s="34"/>
      <c r="YZ111" s="34"/>
      <c r="ZA111" s="34"/>
      <c r="ZB111" s="34"/>
      <c r="ZC111" s="34"/>
      <c r="ZD111" s="34"/>
      <c r="ZE111" s="34"/>
      <c r="ZF111" s="34"/>
      <c r="ZG111" s="34"/>
      <c r="ZH111" s="34"/>
      <c r="ZI111" s="34"/>
      <c r="ZJ111" s="34"/>
      <c r="ZK111" s="34"/>
      <c r="ZL111" s="34"/>
      <c r="ZM111" s="34"/>
      <c r="ZN111" s="34"/>
      <c r="ZO111" s="34"/>
      <c r="ZP111" s="34"/>
      <c r="ZQ111" s="34"/>
      <c r="ZR111" s="34"/>
      <c r="ZS111" s="34"/>
      <c r="ZT111" s="34"/>
      <c r="ZU111" s="34"/>
      <c r="ZV111" s="34"/>
      <c r="ZW111" s="34"/>
      <c r="ZX111" s="34"/>
      <c r="ZY111" s="34"/>
      <c r="ZZ111" s="34"/>
      <c r="AAA111" s="34"/>
      <c r="AAB111" s="34"/>
      <c r="AAC111" s="34"/>
      <c r="AAD111" s="34"/>
      <c r="AAE111" s="34"/>
      <c r="AAF111" s="34"/>
      <c r="AAG111" s="34"/>
      <c r="AAH111" s="34"/>
      <c r="AAI111" s="34"/>
      <c r="AAJ111" s="34"/>
      <c r="AAK111" s="34"/>
      <c r="AAL111" s="34"/>
      <c r="AAM111" s="34"/>
      <c r="AAN111" s="34"/>
      <c r="AAO111" s="34"/>
      <c r="AAP111" s="34"/>
      <c r="AAQ111" s="34"/>
      <c r="AAR111" s="34"/>
      <c r="AAS111" s="34"/>
      <c r="AAT111" s="34"/>
      <c r="AAU111" s="34"/>
      <c r="AAV111" s="34"/>
      <c r="AAW111" s="34"/>
      <c r="AAX111" s="34"/>
      <c r="AAY111" s="34"/>
      <c r="AAZ111" s="34"/>
      <c r="ABA111" s="34"/>
      <c r="ABB111" s="34"/>
      <c r="ABC111" s="34"/>
      <c r="ABD111" s="34"/>
      <c r="ABE111" s="34"/>
      <c r="ABF111" s="34"/>
      <c r="ABG111" s="34"/>
      <c r="ABH111" s="34"/>
      <c r="ABI111" s="34"/>
      <c r="ABJ111" s="34"/>
      <c r="ABK111" s="34"/>
      <c r="ABL111" s="34"/>
      <c r="ABM111" s="34"/>
      <c r="ABN111" s="34"/>
      <c r="ABO111" s="34"/>
      <c r="ABP111" s="34"/>
      <c r="ABQ111" s="34"/>
      <c r="ABR111" s="34"/>
      <c r="ABS111" s="34"/>
      <c r="ABT111" s="34"/>
      <c r="ABU111" s="34"/>
      <c r="ABV111" s="34"/>
      <c r="ABW111" s="34"/>
      <c r="ABX111" s="34"/>
      <c r="ABY111" s="34"/>
      <c r="ABZ111" s="34"/>
      <c r="ACA111" s="34"/>
      <c r="ACB111" s="34"/>
      <c r="ACC111" s="34"/>
      <c r="ACD111" s="34"/>
      <c r="ACE111" s="34"/>
      <c r="ACF111" s="34"/>
      <c r="ACG111" s="34"/>
      <c r="ACH111" s="34"/>
      <c r="ACI111" s="34"/>
      <c r="ACJ111" s="34"/>
      <c r="ACK111" s="34"/>
      <c r="ACL111" s="34"/>
      <c r="ACM111" s="34"/>
      <c r="ACN111" s="34"/>
      <c r="ACO111" s="34"/>
      <c r="ACP111" s="34"/>
      <c r="ACQ111" s="34"/>
      <c r="ACR111" s="34"/>
      <c r="ACS111" s="34"/>
      <c r="ACT111" s="34"/>
      <c r="ACU111" s="34"/>
      <c r="ACV111" s="34"/>
      <c r="ACW111" s="34"/>
      <c r="ACX111" s="34"/>
      <c r="ACY111" s="34"/>
      <c r="ACZ111" s="34"/>
      <c r="ADA111" s="34"/>
      <c r="ADB111" s="34"/>
      <c r="ADC111" s="34"/>
      <c r="ADD111" s="34"/>
      <c r="ADE111" s="34"/>
      <c r="ADF111" s="34"/>
      <c r="ADG111" s="34"/>
      <c r="ADH111" s="34"/>
      <c r="ADI111" s="34"/>
      <c r="ADJ111" s="34"/>
      <c r="ADK111" s="34"/>
      <c r="ADL111" s="34"/>
      <c r="ADM111" s="34"/>
      <c r="ADN111" s="34"/>
      <c r="ADO111" s="34"/>
      <c r="ADP111" s="34"/>
      <c r="ADQ111" s="34"/>
      <c r="ADR111" s="34"/>
      <c r="ADS111" s="34"/>
      <c r="ADT111" s="34"/>
      <c r="ADU111" s="34"/>
      <c r="ADV111" s="34"/>
      <c r="ADW111" s="34"/>
      <c r="ADX111" s="34"/>
      <c r="ADY111" s="34"/>
      <c r="ADZ111" s="34"/>
      <c r="AEA111" s="34"/>
      <c r="AEB111" s="34"/>
      <c r="AEC111" s="34"/>
      <c r="AED111" s="34"/>
      <c r="AEE111" s="34"/>
      <c r="AEF111" s="34"/>
      <c r="AEG111" s="34"/>
      <c r="AEH111" s="34"/>
      <c r="AEI111" s="34"/>
      <c r="AEJ111" s="34"/>
      <c r="AEK111" s="34"/>
      <c r="AEL111" s="34"/>
      <c r="AEM111" s="34"/>
      <c r="AEN111" s="34"/>
      <c r="AEO111" s="34"/>
      <c r="AEP111" s="34"/>
      <c r="AEQ111" s="34"/>
      <c r="AER111" s="34"/>
      <c r="AES111" s="34"/>
      <c r="AET111" s="34"/>
      <c r="AEU111" s="34"/>
      <c r="AEV111" s="34"/>
      <c r="AEW111" s="34"/>
      <c r="AEX111" s="34"/>
      <c r="AEY111" s="34"/>
      <c r="AEZ111" s="34"/>
      <c r="AFA111" s="34"/>
      <c r="AFB111" s="34"/>
      <c r="AFC111" s="34"/>
      <c r="AFD111" s="34"/>
      <c r="AFE111" s="34"/>
      <c r="AFF111" s="34"/>
      <c r="AFG111" s="34"/>
      <c r="AFH111" s="34"/>
      <c r="AFI111" s="34"/>
      <c r="AFJ111" s="34"/>
      <c r="AFK111" s="34"/>
      <c r="AFL111" s="34"/>
      <c r="AFM111" s="34"/>
      <c r="AFN111" s="34"/>
      <c r="AFO111" s="34"/>
      <c r="AFP111" s="34"/>
      <c r="AFQ111" s="34"/>
      <c r="AFR111" s="34"/>
      <c r="AFS111" s="34"/>
      <c r="AFT111" s="34"/>
      <c r="AFU111" s="34"/>
      <c r="AFV111" s="34"/>
      <c r="AFW111" s="34"/>
      <c r="AFX111" s="34"/>
      <c r="AFY111" s="34"/>
      <c r="AFZ111" s="34"/>
      <c r="AGA111" s="34"/>
      <c r="AGB111" s="34"/>
      <c r="AGC111" s="34"/>
      <c r="AGD111" s="34"/>
      <c r="AGE111" s="34"/>
      <c r="AGF111" s="34"/>
      <c r="AGG111" s="34"/>
      <c r="AGH111" s="34"/>
      <c r="AGI111" s="34"/>
      <c r="AGJ111" s="34"/>
      <c r="AGK111" s="34"/>
      <c r="AGL111" s="34"/>
      <c r="AGM111" s="34"/>
      <c r="AGN111" s="34"/>
      <c r="AGO111" s="34"/>
      <c r="AGP111" s="34"/>
      <c r="AGQ111" s="34"/>
      <c r="AGR111" s="34"/>
      <c r="AGS111" s="34"/>
      <c r="AGT111" s="34"/>
      <c r="AGU111" s="34"/>
      <c r="AGV111" s="34"/>
      <c r="AGW111" s="34"/>
      <c r="AGX111" s="34"/>
      <c r="AGY111" s="34"/>
      <c r="AGZ111" s="34"/>
      <c r="AHA111" s="34"/>
      <c r="AHB111" s="34"/>
      <c r="AHC111" s="34"/>
      <c r="AHD111" s="34"/>
      <c r="AHE111" s="34"/>
      <c r="AHF111" s="34"/>
      <c r="AHG111" s="34"/>
      <c r="AHH111" s="34"/>
      <c r="AHI111" s="34"/>
      <c r="AHJ111" s="34"/>
      <c r="AHK111" s="34"/>
      <c r="AHL111" s="34"/>
      <c r="AHM111" s="34"/>
      <c r="AHN111" s="34"/>
      <c r="AHO111" s="34"/>
      <c r="AHP111" s="34"/>
      <c r="AHQ111" s="34"/>
      <c r="AHR111" s="34"/>
      <c r="AHS111" s="34"/>
      <c r="AHT111" s="34"/>
      <c r="AHU111" s="34"/>
      <c r="AHV111" s="34"/>
      <c r="AHW111" s="34"/>
      <c r="AHX111" s="34"/>
      <c r="AHY111" s="34"/>
      <c r="AHZ111" s="34"/>
      <c r="AIA111" s="34"/>
      <c r="AIB111" s="34"/>
      <c r="AIC111" s="34"/>
      <c r="AID111" s="34"/>
      <c r="AIE111" s="34"/>
      <c r="AIF111" s="34"/>
      <c r="AIG111" s="34"/>
      <c r="AIH111" s="34"/>
      <c r="AII111" s="34"/>
      <c r="AIJ111" s="34"/>
      <c r="AIK111" s="34"/>
      <c r="AIL111" s="34"/>
      <c r="AIM111" s="34"/>
      <c r="AIN111" s="34"/>
      <c r="AIO111" s="34"/>
      <c r="AIP111" s="34"/>
      <c r="AIQ111" s="34"/>
      <c r="AIR111" s="34"/>
      <c r="AIS111" s="34"/>
      <c r="AIT111" s="34"/>
      <c r="AIU111" s="34"/>
      <c r="AIV111" s="34"/>
      <c r="AIW111" s="34"/>
      <c r="AIX111" s="34"/>
      <c r="AIY111" s="34"/>
      <c r="AIZ111" s="34"/>
      <c r="AJA111" s="34"/>
      <c r="AJB111" s="34"/>
      <c r="AJC111" s="34"/>
      <c r="AJD111" s="34"/>
      <c r="AJE111" s="34"/>
      <c r="AJF111" s="34"/>
      <c r="AJG111" s="34"/>
      <c r="AJH111" s="34"/>
      <c r="AJI111" s="34"/>
      <c r="AJJ111" s="34"/>
      <c r="AJK111" s="34"/>
      <c r="AJL111" s="34"/>
      <c r="AJM111" s="34"/>
      <c r="AJN111" s="34"/>
      <c r="AJO111" s="34"/>
      <c r="AJP111" s="34"/>
      <c r="AJQ111" s="34"/>
      <c r="AJR111" s="34"/>
      <c r="AJS111" s="34"/>
      <c r="AJT111" s="34"/>
      <c r="AJU111" s="34"/>
      <c r="AJV111" s="34"/>
      <c r="AJW111" s="34"/>
      <c r="AJX111" s="34"/>
      <c r="AJY111" s="34"/>
      <c r="AJZ111" s="34"/>
      <c r="AKA111" s="34"/>
      <c r="AKB111" s="34"/>
      <c r="AKC111" s="34"/>
      <c r="AKD111" s="34"/>
      <c r="AKE111" s="34"/>
      <c r="AKF111" s="34"/>
      <c r="AKG111" s="34"/>
      <c r="AKH111" s="34"/>
      <c r="AKI111" s="34"/>
      <c r="AKJ111" s="34"/>
      <c r="AKK111" s="34"/>
      <c r="AKL111" s="34"/>
      <c r="AKM111" s="34"/>
      <c r="AKN111" s="34"/>
      <c r="AKO111" s="34"/>
      <c r="AKP111" s="34"/>
      <c r="AKQ111" s="34"/>
      <c r="AKR111" s="34"/>
      <c r="AKS111" s="34"/>
      <c r="AKT111" s="34"/>
      <c r="AKU111" s="34"/>
      <c r="AKV111" s="34"/>
      <c r="AKW111" s="34"/>
      <c r="AKX111" s="34"/>
      <c r="AKY111" s="34"/>
      <c r="AKZ111" s="34"/>
      <c r="ALA111" s="34"/>
      <c r="ALB111" s="34"/>
      <c r="ALC111" s="34"/>
      <c r="ALD111" s="34"/>
      <c r="ALE111" s="34"/>
      <c r="ALF111" s="34"/>
      <c r="ALG111" s="34"/>
      <c r="ALH111" s="34"/>
      <c r="ALI111" s="34"/>
      <c r="ALJ111" s="34"/>
      <c r="ALK111" s="34"/>
      <c r="ALL111" s="34"/>
      <c r="ALM111" s="34"/>
      <c r="ALN111" s="34"/>
      <c r="ALO111" s="34"/>
      <c r="ALP111" s="34"/>
      <c r="ALQ111" s="34"/>
      <c r="ALR111" s="34"/>
      <c r="ALS111" s="34"/>
      <c r="ALT111" s="34"/>
      <c r="ALU111" s="34"/>
      <c r="ALV111" s="34"/>
      <c r="ALW111" s="34"/>
      <c r="ALX111" s="34"/>
      <c r="ALY111" s="34"/>
      <c r="ALZ111" s="34"/>
      <c r="AMA111" s="34"/>
      <c r="AMB111" s="34"/>
      <c r="AMC111" s="34"/>
      <c r="AMD111" s="34"/>
      <c r="AME111" s="34"/>
      <c r="AMF111" s="34"/>
      <c r="AMG111" s="34"/>
      <c r="AMH111" s="34"/>
      <c r="AMI111" s="34"/>
      <c r="AMJ111" s="34"/>
      <c r="AMK111" s="34"/>
      <c r="AML111" s="34"/>
      <c r="AMM111" s="34"/>
      <c r="AMN111" s="34"/>
      <c r="AMO111" s="34"/>
      <c r="AMP111" s="34"/>
      <c r="AMQ111" s="34"/>
      <c r="AMR111" s="34"/>
      <c r="AMS111" s="34"/>
      <c r="AMT111" s="34"/>
      <c r="AMU111" s="34"/>
      <c r="AMV111" s="34"/>
      <c r="AMW111" s="34"/>
      <c r="AMX111" s="34"/>
      <c r="AMY111" s="34"/>
      <c r="AMZ111" s="34"/>
      <c r="ANA111" s="34"/>
      <c r="ANB111" s="34"/>
      <c r="ANC111" s="34"/>
      <c r="AND111" s="34"/>
      <c r="ANE111" s="34"/>
      <c r="ANF111" s="34"/>
      <c r="ANG111" s="34"/>
      <c r="ANH111" s="34"/>
      <c r="ANI111" s="34"/>
      <c r="ANJ111" s="34"/>
      <c r="ANK111" s="34"/>
      <c r="ANL111" s="34"/>
      <c r="ANM111" s="34"/>
      <c r="ANN111" s="34"/>
      <c r="ANO111" s="34"/>
      <c r="ANP111" s="34"/>
      <c r="ANQ111" s="34"/>
      <c r="ANR111" s="34"/>
      <c r="ANS111" s="34"/>
      <c r="ANT111" s="34"/>
      <c r="ANU111" s="34"/>
      <c r="ANV111" s="34"/>
      <c r="ANW111" s="34"/>
      <c r="ANX111" s="34"/>
      <c r="ANY111" s="34"/>
      <c r="ANZ111" s="34"/>
      <c r="AOA111" s="34"/>
      <c r="AOB111" s="34"/>
      <c r="AOC111" s="34"/>
      <c r="AOD111" s="34"/>
      <c r="AOE111" s="34"/>
      <c r="AOF111" s="34"/>
      <c r="AOG111" s="34"/>
      <c r="AOH111" s="34"/>
      <c r="AOI111" s="34"/>
      <c r="AOJ111" s="34"/>
      <c r="AOK111" s="34"/>
      <c r="AOL111" s="34"/>
      <c r="AOM111" s="34"/>
      <c r="AON111" s="34"/>
      <c r="AOO111" s="34"/>
      <c r="AOP111" s="34"/>
      <c r="AOQ111" s="34"/>
      <c r="AOR111" s="34"/>
      <c r="AOS111" s="34"/>
      <c r="AOT111" s="34"/>
      <c r="AOU111" s="34"/>
      <c r="AOV111" s="34"/>
      <c r="AOW111" s="34"/>
      <c r="AOX111" s="34"/>
      <c r="AOY111" s="34"/>
      <c r="AOZ111" s="34"/>
      <c r="APA111" s="34"/>
      <c r="APB111" s="34"/>
      <c r="APC111" s="34"/>
      <c r="APD111" s="34"/>
      <c r="APE111" s="34"/>
      <c r="APF111" s="34"/>
      <c r="APG111" s="34"/>
      <c r="APH111" s="34"/>
      <c r="API111" s="34"/>
      <c r="APJ111" s="34"/>
      <c r="APK111" s="34"/>
      <c r="APL111" s="34"/>
      <c r="APM111" s="34"/>
      <c r="APN111" s="34"/>
      <c r="APO111" s="34"/>
      <c r="APP111" s="34"/>
      <c r="APQ111" s="34"/>
      <c r="APR111" s="34"/>
      <c r="APS111" s="34"/>
      <c r="APT111" s="34"/>
      <c r="APU111" s="34"/>
      <c r="APV111" s="34"/>
      <c r="APW111" s="34"/>
      <c r="APX111" s="34"/>
      <c r="APY111" s="34"/>
      <c r="APZ111" s="34"/>
      <c r="AQA111" s="34"/>
      <c r="AQB111" s="34"/>
      <c r="AQC111" s="34"/>
      <c r="AQD111" s="34"/>
      <c r="AQE111" s="34"/>
      <c r="AQF111" s="34"/>
      <c r="AQG111" s="34"/>
      <c r="AQH111" s="34"/>
      <c r="AQI111" s="34"/>
      <c r="AQJ111" s="34"/>
      <c r="AQK111" s="34"/>
      <c r="AQL111" s="34"/>
      <c r="AQM111" s="34"/>
      <c r="AQN111" s="34"/>
      <c r="AQO111" s="34"/>
      <c r="AQP111" s="34"/>
      <c r="AQQ111" s="34"/>
      <c r="AQR111" s="34"/>
      <c r="AQS111" s="34"/>
      <c r="AQT111" s="34"/>
      <c r="AQU111" s="34"/>
      <c r="AQV111" s="34"/>
      <c r="AQW111" s="34"/>
      <c r="AQX111" s="34"/>
      <c r="AQY111" s="34"/>
      <c r="AQZ111" s="34"/>
      <c r="ARA111" s="34"/>
      <c r="ARB111" s="34"/>
      <c r="ARC111" s="34"/>
      <c r="ARD111" s="34"/>
      <c r="ARE111" s="34"/>
      <c r="ARF111" s="34"/>
      <c r="ARG111" s="34"/>
      <c r="ARH111" s="34"/>
      <c r="ARI111" s="34"/>
      <c r="ARJ111" s="34"/>
      <c r="ARK111" s="34"/>
      <c r="ARL111" s="34"/>
      <c r="ARM111" s="34"/>
      <c r="ARN111" s="34"/>
      <c r="ARO111" s="34"/>
      <c r="ARP111" s="34"/>
      <c r="ARQ111" s="34"/>
      <c r="ARR111" s="34"/>
      <c r="ARS111" s="34"/>
      <c r="ART111" s="34"/>
      <c r="ARU111" s="34"/>
      <c r="ARV111" s="34"/>
      <c r="ARW111" s="34"/>
      <c r="ARX111" s="34"/>
      <c r="ARY111" s="34"/>
      <c r="ARZ111" s="34"/>
      <c r="ASA111" s="34"/>
      <c r="ASB111" s="34"/>
      <c r="ASC111" s="34"/>
      <c r="ASD111" s="34"/>
      <c r="ASE111" s="34"/>
      <c r="ASF111" s="34"/>
      <c r="ASG111" s="34"/>
      <c r="ASH111" s="35"/>
    </row>
    <row r="112" spans="1:1178" s="12" customFormat="1" x14ac:dyDescent="0.3">
      <c r="A112" s="18" t="s">
        <v>90</v>
      </c>
      <c r="B112" s="36" t="s">
        <v>6</v>
      </c>
      <c r="C112" s="28" t="s">
        <v>6</v>
      </c>
      <c r="D112" s="29" t="s">
        <v>6</v>
      </c>
      <c r="E112" s="27" t="s">
        <v>6</v>
      </c>
      <c r="F112" s="27" t="s">
        <v>6</v>
      </c>
      <c r="G112" s="30" t="s">
        <v>6</v>
      </c>
      <c r="H112" s="28" t="s">
        <v>6</v>
      </c>
      <c r="I112" s="28" t="s">
        <v>6</v>
      </c>
      <c r="J112" s="29" t="s">
        <v>6</v>
      </c>
      <c r="K112" s="27">
        <v>1</v>
      </c>
      <c r="L112" s="27" t="s">
        <v>6</v>
      </c>
      <c r="M112" s="30">
        <v>1</v>
      </c>
      <c r="N112" s="28">
        <v>1</v>
      </c>
      <c r="O112" s="28" t="s">
        <v>6</v>
      </c>
      <c r="P112" s="29">
        <v>1</v>
      </c>
      <c r="Q112" s="27" t="s">
        <v>6</v>
      </c>
      <c r="R112" s="27" t="s">
        <v>6</v>
      </c>
      <c r="S112" s="30" t="s">
        <v>6</v>
      </c>
      <c r="T112" s="28" t="s">
        <v>6</v>
      </c>
      <c r="U112" s="28" t="s">
        <v>6</v>
      </c>
      <c r="V112" s="29" t="s">
        <v>6</v>
      </c>
      <c r="W112" s="27">
        <v>2</v>
      </c>
      <c r="X112" s="27" t="s">
        <v>6</v>
      </c>
      <c r="Y112" s="30">
        <v>2</v>
      </c>
      <c r="Z112" s="28">
        <v>1</v>
      </c>
      <c r="AA112" s="28" t="s">
        <v>6</v>
      </c>
      <c r="AB112" s="29">
        <v>1</v>
      </c>
      <c r="AC112" s="27">
        <v>1</v>
      </c>
      <c r="AD112" s="27" t="s">
        <v>6</v>
      </c>
      <c r="AE112" s="30">
        <v>1</v>
      </c>
      <c r="AF112" s="28" t="s">
        <v>6</v>
      </c>
      <c r="AG112" s="28" t="s">
        <v>6</v>
      </c>
      <c r="AH112" s="29" t="s">
        <v>6</v>
      </c>
      <c r="AI112" s="27" t="s">
        <v>6</v>
      </c>
      <c r="AJ112" s="27" t="s">
        <v>6</v>
      </c>
      <c r="AK112" s="30" t="s">
        <v>6</v>
      </c>
      <c r="AL112" s="28" t="s">
        <v>6</v>
      </c>
      <c r="AM112" s="28" t="s">
        <v>6</v>
      </c>
      <c r="AN112" s="29" t="s">
        <v>6</v>
      </c>
      <c r="AO112" s="27" t="s">
        <v>6</v>
      </c>
      <c r="AP112" s="27" t="s">
        <v>6</v>
      </c>
      <c r="AQ112" s="30" t="s">
        <v>6</v>
      </c>
      <c r="AR112" s="28" t="s">
        <v>6</v>
      </c>
      <c r="AS112" s="28" t="s">
        <v>6</v>
      </c>
      <c r="AT112" s="29" t="s">
        <v>6</v>
      </c>
      <c r="AU112" s="27" t="s">
        <v>6</v>
      </c>
      <c r="AV112" s="27" t="s">
        <v>6</v>
      </c>
      <c r="AW112" s="30" t="s">
        <v>6</v>
      </c>
      <c r="AX112" s="28" t="s">
        <v>6</v>
      </c>
      <c r="AY112" s="28" t="s">
        <v>6</v>
      </c>
      <c r="AZ112" s="29" t="s">
        <v>6</v>
      </c>
      <c r="BA112" s="27" t="s">
        <v>6</v>
      </c>
      <c r="BB112" s="27" t="s">
        <v>6</v>
      </c>
      <c r="BC112" s="30" t="s">
        <v>6</v>
      </c>
      <c r="BD112" s="28" t="s">
        <v>6</v>
      </c>
      <c r="BE112" s="28" t="s">
        <v>6</v>
      </c>
      <c r="BF112" s="29" t="s">
        <v>6</v>
      </c>
      <c r="BG112" s="27" t="s">
        <v>6</v>
      </c>
      <c r="BH112" s="27" t="s">
        <v>6</v>
      </c>
      <c r="BI112" s="30" t="s">
        <v>6</v>
      </c>
      <c r="BJ112" s="28" t="s">
        <v>6</v>
      </c>
      <c r="BK112" s="28" t="s">
        <v>6</v>
      </c>
      <c r="BL112" s="29" t="s">
        <v>6</v>
      </c>
      <c r="BM112" s="27" t="s">
        <v>6</v>
      </c>
      <c r="BN112" s="27" t="s">
        <v>6</v>
      </c>
      <c r="BO112" s="30" t="s">
        <v>6</v>
      </c>
      <c r="BP112" s="28" t="s">
        <v>6</v>
      </c>
      <c r="BQ112" s="28" t="s">
        <v>6</v>
      </c>
      <c r="BR112" s="29" t="s">
        <v>6</v>
      </c>
      <c r="BS112" s="27">
        <v>3</v>
      </c>
      <c r="BT112" s="27" t="s">
        <v>6</v>
      </c>
      <c r="BU112" s="30">
        <v>3</v>
      </c>
      <c r="BV112" s="28" t="s">
        <v>6</v>
      </c>
      <c r="BW112" s="28" t="s">
        <v>6</v>
      </c>
      <c r="BX112" s="29" t="s">
        <v>6</v>
      </c>
      <c r="BY112" s="27" t="s">
        <v>6</v>
      </c>
      <c r="BZ112" s="27" t="s">
        <v>6</v>
      </c>
      <c r="CA112" s="30" t="s">
        <v>6</v>
      </c>
      <c r="CB112" s="28" t="s">
        <v>6</v>
      </c>
      <c r="CC112" s="28" t="s">
        <v>6</v>
      </c>
      <c r="CD112" s="29" t="s">
        <v>6</v>
      </c>
      <c r="CE112" s="27" t="s">
        <v>6</v>
      </c>
      <c r="CF112" s="27" t="s">
        <v>6</v>
      </c>
      <c r="CG112" s="30" t="s">
        <v>6</v>
      </c>
      <c r="CH112" s="28" t="s">
        <v>6</v>
      </c>
      <c r="CI112" s="28" t="s">
        <v>6</v>
      </c>
      <c r="CJ112" s="29" t="s">
        <v>6</v>
      </c>
      <c r="CK112" s="27" t="s">
        <v>6</v>
      </c>
      <c r="CL112" s="27">
        <v>1</v>
      </c>
      <c r="CM112" s="30">
        <v>1</v>
      </c>
      <c r="CN112" s="28">
        <v>20</v>
      </c>
      <c r="CO112" s="28">
        <v>3</v>
      </c>
      <c r="CP112" s="29">
        <v>23</v>
      </c>
      <c r="CQ112" s="27" t="s">
        <v>6</v>
      </c>
      <c r="CR112" s="27" t="s">
        <v>6</v>
      </c>
      <c r="CS112" s="30" t="s">
        <v>6</v>
      </c>
      <c r="CT112" s="28" t="s">
        <v>6</v>
      </c>
      <c r="CU112" s="28" t="s">
        <v>6</v>
      </c>
      <c r="CV112" s="29" t="s">
        <v>6</v>
      </c>
      <c r="CW112" s="27" t="s">
        <v>6</v>
      </c>
      <c r="CX112" s="27" t="s">
        <v>6</v>
      </c>
      <c r="CY112" s="30" t="s">
        <v>6</v>
      </c>
      <c r="CZ112" s="28" t="s">
        <v>6</v>
      </c>
      <c r="DA112" s="28" t="s">
        <v>6</v>
      </c>
      <c r="DB112" s="29" t="s">
        <v>6</v>
      </c>
      <c r="DC112" s="27" t="s">
        <v>6</v>
      </c>
      <c r="DD112" s="27" t="s">
        <v>6</v>
      </c>
      <c r="DE112" s="30" t="s">
        <v>6</v>
      </c>
      <c r="DF112" s="28">
        <v>1</v>
      </c>
      <c r="DG112" s="28" t="s">
        <v>6</v>
      </c>
      <c r="DH112" s="29">
        <v>1</v>
      </c>
      <c r="DI112" s="27">
        <v>2</v>
      </c>
      <c r="DJ112" s="27" t="s">
        <v>6</v>
      </c>
      <c r="DK112" s="30">
        <v>2</v>
      </c>
      <c r="DL112" s="28" t="s">
        <v>6</v>
      </c>
      <c r="DM112" s="28" t="s">
        <v>6</v>
      </c>
      <c r="DN112" s="29" t="s">
        <v>6</v>
      </c>
      <c r="DO112" s="27" t="s">
        <v>6</v>
      </c>
      <c r="DP112" s="27" t="s">
        <v>6</v>
      </c>
      <c r="DQ112" s="30" t="s">
        <v>6</v>
      </c>
      <c r="DR112" s="28" t="s">
        <v>6</v>
      </c>
      <c r="DS112" s="28" t="s">
        <v>6</v>
      </c>
      <c r="DT112" s="29" t="s">
        <v>6</v>
      </c>
      <c r="DU112" s="27" t="s">
        <v>6</v>
      </c>
      <c r="DV112" s="27" t="s">
        <v>6</v>
      </c>
      <c r="DW112" s="30" t="s">
        <v>6</v>
      </c>
      <c r="DX112" s="28" t="s">
        <v>6</v>
      </c>
      <c r="DY112" s="28" t="s">
        <v>6</v>
      </c>
      <c r="DZ112" s="29" t="s">
        <v>6</v>
      </c>
      <c r="EA112" s="27" t="s">
        <v>6</v>
      </c>
      <c r="EB112" s="27" t="s">
        <v>6</v>
      </c>
      <c r="EC112" s="30" t="s">
        <v>6</v>
      </c>
      <c r="ED112" s="28" t="s">
        <v>6</v>
      </c>
      <c r="EE112" s="28" t="s">
        <v>6</v>
      </c>
      <c r="EF112" s="29" t="s">
        <v>6</v>
      </c>
      <c r="EG112" s="27" t="s">
        <v>6</v>
      </c>
      <c r="EH112" s="27" t="s">
        <v>6</v>
      </c>
      <c r="EI112" s="30" t="s">
        <v>6</v>
      </c>
      <c r="EJ112" s="28" t="s">
        <v>6</v>
      </c>
      <c r="EK112" s="28" t="s">
        <v>6</v>
      </c>
      <c r="EL112" s="29" t="s">
        <v>6</v>
      </c>
      <c r="EM112" s="27" t="s">
        <v>6</v>
      </c>
      <c r="EN112" s="27" t="s">
        <v>6</v>
      </c>
      <c r="EO112" s="30" t="s">
        <v>6</v>
      </c>
      <c r="EP112" s="28" t="s">
        <v>6</v>
      </c>
      <c r="EQ112" s="28" t="s">
        <v>6</v>
      </c>
      <c r="ER112" s="29" t="s">
        <v>6</v>
      </c>
      <c r="ES112" s="27" t="s">
        <v>6</v>
      </c>
      <c r="ET112" s="27" t="s">
        <v>6</v>
      </c>
      <c r="EU112" s="30" t="s">
        <v>6</v>
      </c>
      <c r="EV112" s="28" t="s">
        <v>6</v>
      </c>
      <c r="EW112" s="28" t="s">
        <v>6</v>
      </c>
      <c r="EX112" s="29" t="s">
        <v>6</v>
      </c>
      <c r="EY112" s="27" t="s">
        <v>6</v>
      </c>
      <c r="EZ112" s="27" t="s">
        <v>6</v>
      </c>
      <c r="FA112" s="30" t="s">
        <v>6</v>
      </c>
      <c r="FB112" s="28" t="s">
        <v>6</v>
      </c>
      <c r="FC112" s="28" t="s">
        <v>6</v>
      </c>
      <c r="FD112" s="29" t="s">
        <v>6</v>
      </c>
      <c r="FE112" s="27" t="s">
        <v>6</v>
      </c>
      <c r="FF112" s="27" t="s">
        <v>6</v>
      </c>
      <c r="FG112" s="30" t="s">
        <v>6</v>
      </c>
      <c r="FH112" s="28" t="s">
        <v>6</v>
      </c>
      <c r="FI112" s="28" t="s">
        <v>6</v>
      </c>
      <c r="FJ112" s="29" t="s">
        <v>6</v>
      </c>
      <c r="FK112" s="27" t="s">
        <v>6</v>
      </c>
      <c r="FL112" s="27" t="s">
        <v>6</v>
      </c>
      <c r="FM112" s="30" t="s">
        <v>6</v>
      </c>
      <c r="FN112" s="28" t="s">
        <v>6</v>
      </c>
      <c r="FO112" s="28">
        <v>1</v>
      </c>
      <c r="FP112" s="29">
        <v>1</v>
      </c>
      <c r="FQ112" s="27" t="s">
        <v>6</v>
      </c>
      <c r="FR112" s="27" t="s">
        <v>6</v>
      </c>
      <c r="FS112" s="30" t="s">
        <v>6</v>
      </c>
      <c r="FT112" s="28" t="s">
        <v>6</v>
      </c>
      <c r="FU112" s="28" t="s">
        <v>6</v>
      </c>
      <c r="FV112" s="29" t="s">
        <v>6</v>
      </c>
      <c r="FW112" s="27" t="s">
        <v>6</v>
      </c>
      <c r="FX112" s="27" t="s">
        <v>6</v>
      </c>
      <c r="FY112" s="30" t="s">
        <v>6</v>
      </c>
      <c r="FZ112" s="28" t="s">
        <v>6</v>
      </c>
      <c r="GA112" s="28" t="s">
        <v>6</v>
      </c>
      <c r="GB112" s="29" t="s">
        <v>6</v>
      </c>
      <c r="GC112" s="27" t="s">
        <v>6</v>
      </c>
      <c r="GD112" s="27" t="s">
        <v>6</v>
      </c>
      <c r="GE112" s="30" t="s">
        <v>6</v>
      </c>
      <c r="GF112" s="28" t="s">
        <v>6</v>
      </c>
      <c r="GG112" s="28" t="s">
        <v>6</v>
      </c>
      <c r="GH112" s="29" t="s">
        <v>6</v>
      </c>
      <c r="GI112" s="27" t="s">
        <v>6</v>
      </c>
      <c r="GJ112" s="27" t="s">
        <v>6</v>
      </c>
      <c r="GK112" s="30" t="s">
        <v>6</v>
      </c>
      <c r="GL112" s="28" t="s">
        <v>6</v>
      </c>
      <c r="GM112" s="28" t="s">
        <v>6</v>
      </c>
      <c r="GN112" s="29" t="s">
        <v>6</v>
      </c>
      <c r="GO112" s="27">
        <v>6</v>
      </c>
      <c r="GP112" s="27">
        <v>1</v>
      </c>
      <c r="GQ112" s="30">
        <v>7</v>
      </c>
      <c r="GR112" s="28" t="s">
        <v>6</v>
      </c>
      <c r="GS112" s="28" t="s">
        <v>6</v>
      </c>
      <c r="GT112" s="29" t="s">
        <v>6</v>
      </c>
      <c r="GU112" s="27" t="s">
        <v>6</v>
      </c>
      <c r="GV112" s="27" t="s">
        <v>6</v>
      </c>
      <c r="GW112" s="30" t="s">
        <v>6</v>
      </c>
      <c r="GX112" s="28" t="s">
        <v>6</v>
      </c>
      <c r="GY112" s="28" t="s">
        <v>6</v>
      </c>
      <c r="GZ112" s="29" t="s">
        <v>6</v>
      </c>
      <c r="HA112" s="27" t="s">
        <v>6</v>
      </c>
      <c r="HB112" s="27" t="s">
        <v>6</v>
      </c>
      <c r="HC112" s="30" t="s">
        <v>6</v>
      </c>
      <c r="HD112" s="28" t="s">
        <v>6</v>
      </c>
      <c r="HE112" s="28" t="s">
        <v>6</v>
      </c>
      <c r="HF112" s="29" t="s">
        <v>6</v>
      </c>
      <c r="HG112" s="27" t="s">
        <v>6</v>
      </c>
      <c r="HH112" s="27" t="s">
        <v>6</v>
      </c>
      <c r="HI112" s="30" t="s">
        <v>6</v>
      </c>
      <c r="HJ112" s="28">
        <v>1</v>
      </c>
      <c r="HK112" s="28">
        <v>3</v>
      </c>
      <c r="HL112" s="29">
        <v>4</v>
      </c>
      <c r="HM112" s="27" t="s">
        <v>6</v>
      </c>
      <c r="HN112" s="27" t="s">
        <v>6</v>
      </c>
      <c r="HO112" s="30" t="s">
        <v>6</v>
      </c>
      <c r="HP112" s="28">
        <v>63</v>
      </c>
      <c r="HQ112" s="28">
        <v>5</v>
      </c>
      <c r="HR112" s="29">
        <v>68</v>
      </c>
      <c r="HS112" s="27">
        <v>1</v>
      </c>
      <c r="HT112" s="27" t="s">
        <v>6</v>
      </c>
      <c r="HU112" s="30">
        <v>1</v>
      </c>
      <c r="HV112" s="28" t="s">
        <v>6</v>
      </c>
      <c r="HW112" s="28" t="s">
        <v>6</v>
      </c>
      <c r="HX112" s="29" t="s">
        <v>6</v>
      </c>
      <c r="HY112" s="27">
        <v>3</v>
      </c>
      <c r="HZ112" s="27">
        <v>2</v>
      </c>
      <c r="IA112" s="30">
        <v>5</v>
      </c>
      <c r="IB112" s="28" t="s">
        <v>6</v>
      </c>
      <c r="IC112" s="28" t="s">
        <v>6</v>
      </c>
      <c r="ID112" s="29" t="s">
        <v>6</v>
      </c>
      <c r="IE112" s="27" t="s">
        <v>6</v>
      </c>
      <c r="IF112" s="27" t="s">
        <v>6</v>
      </c>
      <c r="IG112" s="30" t="s">
        <v>6</v>
      </c>
      <c r="IH112" s="28" t="s">
        <v>6</v>
      </c>
      <c r="II112" s="28" t="s">
        <v>6</v>
      </c>
      <c r="IJ112" s="29" t="s">
        <v>6</v>
      </c>
      <c r="IK112" s="27" t="s">
        <v>6</v>
      </c>
      <c r="IL112" s="27" t="s">
        <v>6</v>
      </c>
      <c r="IM112" s="30" t="s">
        <v>6</v>
      </c>
      <c r="IN112" s="28" t="s">
        <v>6</v>
      </c>
      <c r="IO112" s="28">
        <v>1</v>
      </c>
      <c r="IP112" s="29">
        <v>1</v>
      </c>
      <c r="IQ112" s="27">
        <v>1</v>
      </c>
      <c r="IR112" s="27" t="s">
        <v>6</v>
      </c>
      <c r="IS112" s="30">
        <v>1</v>
      </c>
      <c r="IT112" s="28" t="s">
        <v>6</v>
      </c>
      <c r="IU112" s="28" t="s">
        <v>6</v>
      </c>
      <c r="IV112" s="29" t="s">
        <v>6</v>
      </c>
      <c r="IW112" s="27" t="s">
        <v>6</v>
      </c>
      <c r="IX112" s="27" t="s">
        <v>6</v>
      </c>
      <c r="IY112" s="30" t="s">
        <v>6</v>
      </c>
      <c r="IZ112" s="28" t="s">
        <v>6</v>
      </c>
      <c r="JA112" s="28" t="s">
        <v>6</v>
      </c>
      <c r="JB112" s="29" t="s">
        <v>6</v>
      </c>
      <c r="JC112" s="27" t="s">
        <v>6</v>
      </c>
      <c r="JD112" s="27" t="s">
        <v>6</v>
      </c>
      <c r="JE112" s="30" t="s">
        <v>6</v>
      </c>
      <c r="JF112" s="28" t="s">
        <v>6</v>
      </c>
      <c r="JG112" s="28" t="s">
        <v>6</v>
      </c>
      <c r="JH112" s="29" t="s">
        <v>6</v>
      </c>
      <c r="JI112" s="27" t="s">
        <v>6</v>
      </c>
      <c r="JJ112" s="27" t="s">
        <v>6</v>
      </c>
      <c r="JK112" s="30" t="s">
        <v>6</v>
      </c>
      <c r="JL112" s="28" t="s">
        <v>6</v>
      </c>
      <c r="JM112" s="28" t="s">
        <v>6</v>
      </c>
      <c r="JN112" s="29" t="s">
        <v>6</v>
      </c>
      <c r="JO112" s="27" t="s">
        <v>6</v>
      </c>
      <c r="JP112" s="27" t="s">
        <v>6</v>
      </c>
      <c r="JQ112" s="30" t="s">
        <v>6</v>
      </c>
      <c r="JR112" s="28" t="s">
        <v>6</v>
      </c>
      <c r="JS112" s="28" t="s">
        <v>6</v>
      </c>
      <c r="JT112" s="29" t="s">
        <v>6</v>
      </c>
      <c r="JU112" s="27" t="s">
        <v>6</v>
      </c>
      <c r="JV112" s="27" t="s">
        <v>6</v>
      </c>
      <c r="JW112" s="30" t="s">
        <v>6</v>
      </c>
      <c r="JX112" s="28" t="s">
        <v>6</v>
      </c>
      <c r="JY112" s="28" t="s">
        <v>6</v>
      </c>
      <c r="JZ112" s="29" t="s">
        <v>6</v>
      </c>
      <c r="KA112" s="27" t="s">
        <v>6</v>
      </c>
      <c r="KB112" s="27" t="s">
        <v>6</v>
      </c>
      <c r="KC112" s="30" t="s">
        <v>6</v>
      </c>
      <c r="KD112" s="28" t="s">
        <v>6</v>
      </c>
      <c r="KE112" s="28" t="s">
        <v>6</v>
      </c>
      <c r="KF112" s="29" t="s">
        <v>6</v>
      </c>
      <c r="KG112" s="27" t="s">
        <v>6</v>
      </c>
      <c r="KH112" s="27" t="s">
        <v>6</v>
      </c>
      <c r="KI112" s="30" t="s">
        <v>6</v>
      </c>
      <c r="KJ112" s="28" t="s">
        <v>6</v>
      </c>
      <c r="KK112" s="28" t="s">
        <v>6</v>
      </c>
      <c r="KL112" s="29" t="s">
        <v>6</v>
      </c>
      <c r="KM112" s="27" t="s">
        <v>6</v>
      </c>
      <c r="KN112" s="27" t="s">
        <v>6</v>
      </c>
      <c r="KO112" s="30" t="s">
        <v>6</v>
      </c>
      <c r="KP112" s="28" t="s">
        <v>6</v>
      </c>
      <c r="KQ112" s="28" t="s">
        <v>6</v>
      </c>
      <c r="KR112" s="29" t="s">
        <v>6</v>
      </c>
      <c r="KS112" s="27" t="s">
        <v>6</v>
      </c>
      <c r="KT112" s="27" t="s">
        <v>6</v>
      </c>
      <c r="KU112" s="30" t="s">
        <v>6</v>
      </c>
      <c r="KV112" s="28" t="s">
        <v>6</v>
      </c>
      <c r="KW112" s="28" t="s">
        <v>6</v>
      </c>
      <c r="KX112" s="29" t="s">
        <v>6</v>
      </c>
      <c r="KY112" s="27" t="s">
        <v>6</v>
      </c>
      <c r="KZ112" s="27" t="s">
        <v>6</v>
      </c>
      <c r="LA112" s="30" t="s">
        <v>6</v>
      </c>
      <c r="LB112" s="28">
        <v>3</v>
      </c>
      <c r="LC112" s="28" t="s">
        <v>6</v>
      </c>
      <c r="LD112" s="29">
        <v>3</v>
      </c>
      <c r="LE112" s="27" t="s">
        <v>6</v>
      </c>
      <c r="LF112" s="27" t="s">
        <v>6</v>
      </c>
      <c r="LG112" s="30" t="s">
        <v>6</v>
      </c>
      <c r="LH112" s="28" t="s">
        <v>6</v>
      </c>
      <c r="LI112" s="28" t="s">
        <v>6</v>
      </c>
      <c r="LJ112" s="29" t="s">
        <v>6</v>
      </c>
      <c r="LK112" s="27" t="s">
        <v>6</v>
      </c>
      <c r="LL112" s="27" t="s">
        <v>6</v>
      </c>
      <c r="LM112" s="30" t="s">
        <v>6</v>
      </c>
      <c r="LN112" s="28">
        <v>1</v>
      </c>
      <c r="LO112" s="28" t="s">
        <v>6</v>
      </c>
      <c r="LP112" s="29">
        <v>1</v>
      </c>
      <c r="LQ112" s="27" t="s">
        <v>6</v>
      </c>
      <c r="LR112" s="27" t="s">
        <v>6</v>
      </c>
      <c r="LS112" s="30" t="s">
        <v>6</v>
      </c>
      <c r="LT112" s="28" t="s">
        <v>6</v>
      </c>
      <c r="LU112" s="28">
        <v>1</v>
      </c>
      <c r="LV112" s="29">
        <v>1</v>
      </c>
      <c r="LW112" s="27" t="s">
        <v>6</v>
      </c>
      <c r="LX112" s="27" t="s">
        <v>6</v>
      </c>
      <c r="LY112" s="30" t="s">
        <v>6</v>
      </c>
      <c r="LZ112" s="28" t="s">
        <v>6</v>
      </c>
      <c r="MA112" s="28" t="s">
        <v>6</v>
      </c>
      <c r="MB112" s="29" t="s">
        <v>6</v>
      </c>
      <c r="MC112" s="27" t="s">
        <v>6</v>
      </c>
      <c r="MD112" s="27" t="s">
        <v>6</v>
      </c>
      <c r="ME112" s="30" t="s">
        <v>6</v>
      </c>
      <c r="MF112" s="28" t="s">
        <v>6</v>
      </c>
      <c r="MG112" s="28" t="s">
        <v>6</v>
      </c>
      <c r="MH112" s="29" t="s">
        <v>6</v>
      </c>
      <c r="MI112" s="27" t="s">
        <v>6</v>
      </c>
      <c r="MJ112" s="27" t="s">
        <v>6</v>
      </c>
      <c r="MK112" s="30" t="s">
        <v>6</v>
      </c>
      <c r="ML112" s="28" t="s">
        <v>6</v>
      </c>
      <c r="MM112" s="28" t="s">
        <v>6</v>
      </c>
      <c r="MN112" s="29" t="s">
        <v>6</v>
      </c>
      <c r="MO112" s="27" t="s">
        <v>6</v>
      </c>
      <c r="MP112" s="27" t="s">
        <v>6</v>
      </c>
      <c r="MQ112" s="30" t="s">
        <v>6</v>
      </c>
      <c r="MR112" s="28" t="s">
        <v>6</v>
      </c>
      <c r="MS112" s="28" t="s">
        <v>6</v>
      </c>
      <c r="MT112" s="29" t="s">
        <v>6</v>
      </c>
      <c r="MU112" s="27" t="s">
        <v>6</v>
      </c>
      <c r="MV112" s="27" t="s">
        <v>6</v>
      </c>
      <c r="MW112" s="30" t="s">
        <v>6</v>
      </c>
      <c r="MX112" s="28" t="s">
        <v>6</v>
      </c>
      <c r="MY112" s="28" t="s">
        <v>6</v>
      </c>
      <c r="MZ112" s="29" t="s">
        <v>6</v>
      </c>
      <c r="NA112" s="27" t="s">
        <v>6</v>
      </c>
      <c r="NB112" s="27" t="s">
        <v>6</v>
      </c>
      <c r="NC112" s="30" t="s">
        <v>6</v>
      </c>
      <c r="ND112" s="28" t="s">
        <v>6</v>
      </c>
      <c r="NE112" s="28" t="s">
        <v>6</v>
      </c>
      <c r="NF112" s="29" t="s">
        <v>6</v>
      </c>
      <c r="NG112" s="27" t="s">
        <v>6</v>
      </c>
      <c r="NH112" s="27" t="s">
        <v>6</v>
      </c>
      <c r="NI112" s="30" t="s">
        <v>6</v>
      </c>
      <c r="NJ112" s="28" t="s">
        <v>6</v>
      </c>
      <c r="NK112" s="28" t="s">
        <v>6</v>
      </c>
      <c r="NL112" s="29" t="s">
        <v>6</v>
      </c>
      <c r="NM112" s="27" t="s">
        <v>6</v>
      </c>
      <c r="NN112" s="27" t="s">
        <v>6</v>
      </c>
      <c r="NO112" s="30" t="s">
        <v>6</v>
      </c>
      <c r="NP112" s="28" t="s">
        <v>6</v>
      </c>
      <c r="NQ112" s="28" t="s">
        <v>6</v>
      </c>
      <c r="NR112" s="29" t="s">
        <v>6</v>
      </c>
      <c r="NS112" s="27" t="s">
        <v>6</v>
      </c>
      <c r="NT112" s="27" t="s">
        <v>6</v>
      </c>
      <c r="NU112" s="30" t="s">
        <v>6</v>
      </c>
      <c r="NV112" s="28" t="s">
        <v>6</v>
      </c>
      <c r="NW112" s="28" t="s">
        <v>6</v>
      </c>
      <c r="NX112" s="29" t="s">
        <v>6</v>
      </c>
      <c r="NY112" s="27" t="s">
        <v>6</v>
      </c>
      <c r="NZ112" s="27" t="s">
        <v>6</v>
      </c>
      <c r="OA112" s="30" t="s">
        <v>6</v>
      </c>
      <c r="OB112" s="28">
        <v>1</v>
      </c>
      <c r="OC112" s="28" t="s">
        <v>6</v>
      </c>
      <c r="OD112" s="29">
        <v>1</v>
      </c>
      <c r="OE112" s="27" t="s">
        <v>6</v>
      </c>
      <c r="OF112" s="27">
        <v>1</v>
      </c>
      <c r="OG112" s="30">
        <v>1</v>
      </c>
      <c r="OH112" s="28" t="s">
        <v>6</v>
      </c>
      <c r="OI112" s="28" t="s">
        <v>6</v>
      </c>
      <c r="OJ112" s="29" t="s">
        <v>6</v>
      </c>
      <c r="OK112" s="27" t="s">
        <v>6</v>
      </c>
      <c r="OL112" s="27" t="s">
        <v>6</v>
      </c>
      <c r="OM112" s="30" t="s">
        <v>6</v>
      </c>
      <c r="ON112" s="28" t="s">
        <v>6</v>
      </c>
      <c r="OO112" s="28" t="s">
        <v>6</v>
      </c>
      <c r="OP112" s="29" t="s">
        <v>6</v>
      </c>
      <c r="OQ112" s="27" t="s">
        <v>6</v>
      </c>
      <c r="OR112" s="27" t="s">
        <v>6</v>
      </c>
      <c r="OS112" s="30" t="s">
        <v>6</v>
      </c>
      <c r="OT112" s="28" t="s">
        <v>6</v>
      </c>
      <c r="OU112" s="28" t="s">
        <v>6</v>
      </c>
      <c r="OV112" s="29" t="s">
        <v>6</v>
      </c>
      <c r="OW112" s="27" t="s">
        <v>6</v>
      </c>
      <c r="OX112" s="27" t="s">
        <v>6</v>
      </c>
      <c r="OY112" s="30" t="s">
        <v>6</v>
      </c>
      <c r="OZ112" s="28" t="s">
        <v>6</v>
      </c>
      <c r="PA112" s="28" t="s">
        <v>6</v>
      </c>
      <c r="PB112" s="29" t="s">
        <v>6</v>
      </c>
      <c r="PC112" s="27" t="s">
        <v>6</v>
      </c>
      <c r="PD112" s="27" t="s">
        <v>6</v>
      </c>
      <c r="PE112" s="30" t="s">
        <v>6</v>
      </c>
      <c r="PF112" s="28" t="s">
        <v>6</v>
      </c>
      <c r="PG112" s="28" t="s">
        <v>6</v>
      </c>
      <c r="PH112" s="29" t="s">
        <v>6</v>
      </c>
      <c r="PI112" s="27" t="s">
        <v>6</v>
      </c>
      <c r="PJ112" s="27" t="s">
        <v>6</v>
      </c>
      <c r="PK112" s="30" t="s">
        <v>6</v>
      </c>
      <c r="PL112" s="28" t="s">
        <v>6</v>
      </c>
      <c r="PM112" s="28" t="s">
        <v>6</v>
      </c>
      <c r="PN112" s="29" t="s">
        <v>6</v>
      </c>
      <c r="PO112" s="27" t="s">
        <v>6</v>
      </c>
      <c r="PP112" s="27" t="s">
        <v>6</v>
      </c>
      <c r="PQ112" s="30" t="s">
        <v>6</v>
      </c>
      <c r="PR112" s="28" t="s">
        <v>6</v>
      </c>
      <c r="PS112" s="28" t="s">
        <v>6</v>
      </c>
      <c r="PT112" s="29" t="s">
        <v>6</v>
      </c>
      <c r="PU112" s="27" t="s">
        <v>6</v>
      </c>
      <c r="PV112" s="27" t="s">
        <v>6</v>
      </c>
      <c r="PW112" s="30" t="s">
        <v>6</v>
      </c>
      <c r="PX112" s="28" t="s">
        <v>6</v>
      </c>
      <c r="PY112" s="28" t="s">
        <v>6</v>
      </c>
      <c r="PZ112" s="29" t="s">
        <v>6</v>
      </c>
      <c r="QA112" s="27" t="s">
        <v>6</v>
      </c>
      <c r="QB112" s="27" t="s">
        <v>6</v>
      </c>
      <c r="QC112" s="30" t="s">
        <v>6</v>
      </c>
      <c r="QD112" s="28" t="s">
        <v>6</v>
      </c>
      <c r="QE112" s="28" t="s">
        <v>6</v>
      </c>
      <c r="QF112" s="29" t="s">
        <v>6</v>
      </c>
      <c r="QG112" s="27" t="s">
        <v>6</v>
      </c>
      <c r="QH112" s="27" t="s">
        <v>6</v>
      </c>
      <c r="QI112" s="30" t="s">
        <v>6</v>
      </c>
      <c r="QJ112" s="28" t="s">
        <v>6</v>
      </c>
      <c r="QK112" s="28" t="s">
        <v>6</v>
      </c>
      <c r="QL112" s="29" t="s">
        <v>6</v>
      </c>
      <c r="QM112" s="27">
        <v>1</v>
      </c>
      <c r="QN112" s="27" t="s">
        <v>6</v>
      </c>
      <c r="QO112" s="30">
        <v>1</v>
      </c>
      <c r="QP112" s="28" t="s">
        <v>6</v>
      </c>
      <c r="QQ112" s="28" t="s">
        <v>6</v>
      </c>
      <c r="QR112" s="29" t="s">
        <v>6</v>
      </c>
      <c r="QS112" s="27" t="s">
        <v>6</v>
      </c>
      <c r="QT112" s="27" t="s">
        <v>6</v>
      </c>
      <c r="QU112" s="30" t="s">
        <v>6</v>
      </c>
      <c r="QV112" s="28" t="s">
        <v>6</v>
      </c>
      <c r="QW112" s="28" t="s">
        <v>6</v>
      </c>
      <c r="QX112" s="29" t="s">
        <v>6</v>
      </c>
      <c r="QY112" s="27">
        <v>1</v>
      </c>
      <c r="QZ112" s="27" t="s">
        <v>6</v>
      </c>
      <c r="RA112" s="30">
        <v>1</v>
      </c>
      <c r="RB112" s="28" t="s">
        <v>6</v>
      </c>
      <c r="RC112" s="28" t="s">
        <v>6</v>
      </c>
      <c r="RD112" s="29" t="s">
        <v>6</v>
      </c>
      <c r="RE112" s="27" t="s">
        <v>6</v>
      </c>
      <c r="RF112" s="27" t="s">
        <v>6</v>
      </c>
      <c r="RG112" s="30" t="s">
        <v>6</v>
      </c>
      <c r="RH112" s="28" t="s">
        <v>6</v>
      </c>
      <c r="RI112" s="28" t="s">
        <v>6</v>
      </c>
      <c r="RJ112" s="29" t="s">
        <v>6</v>
      </c>
      <c r="RK112" s="27" t="s">
        <v>6</v>
      </c>
      <c r="RL112" s="27" t="s">
        <v>6</v>
      </c>
      <c r="RM112" s="30" t="s">
        <v>6</v>
      </c>
      <c r="RN112" s="28" t="s">
        <v>6</v>
      </c>
      <c r="RO112" s="28" t="s">
        <v>6</v>
      </c>
      <c r="RP112" s="29" t="s">
        <v>6</v>
      </c>
      <c r="RQ112" s="27" t="s">
        <v>6</v>
      </c>
      <c r="RR112" s="27" t="s">
        <v>6</v>
      </c>
      <c r="RS112" s="30" t="s">
        <v>6</v>
      </c>
      <c r="RT112" s="28" t="s">
        <v>6</v>
      </c>
      <c r="RU112" s="28" t="s">
        <v>6</v>
      </c>
      <c r="RV112" s="29" t="s">
        <v>6</v>
      </c>
      <c r="RW112" s="27" t="s">
        <v>6</v>
      </c>
      <c r="RX112" s="27" t="s">
        <v>6</v>
      </c>
      <c r="RY112" s="30" t="s">
        <v>6</v>
      </c>
      <c r="RZ112" s="28" t="s">
        <v>6</v>
      </c>
      <c r="SA112" s="28" t="s">
        <v>6</v>
      </c>
      <c r="SB112" s="29" t="s">
        <v>6</v>
      </c>
      <c r="SC112" s="27" t="s">
        <v>6</v>
      </c>
      <c r="SD112" s="27" t="s">
        <v>6</v>
      </c>
      <c r="SE112" s="30" t="s">
        <v>6</v>
      </c>
      <c r="SF112" s="28" t="s">
        <v>6</v>
      </c>
      <c r="SG112" s="28" t="s">
        <v>6</v>
      </c>
      <c r="SH112" s="29" t="s">
        <v>6</v>
      </c>
      <c r="SI112" s="27" t="s">
        <v>6</v>
      </c>
      <c r="SJ112" s="27" t="s">
        <v>6</v>
      </c>
      <c r="SK112" s="30" t="s">
        <v>6</v>
      </c>
      <c r="SL112" s="28" t="s">
        <v>6</v>
      </c>
      <c r="SM112" s="28" t="s">
        <v>6</v>
      </c>
      <c r="SN112" s="29" t="s">
        <v>6</v>
      </c>
      <c r="SO112" s="27">
        <v>1</v>
      </c>
      <c r="SP112" s="27" t="s">
        <v>6</v>
      </c>
      <c r="SQ112" s="30">
        <v>1</v>
      </c>
      <c r="SR112" s="28" t="s">
        <v>6</v>
      </c>
      <c r="SS112" s="28" t="s">
        <v>6</v>
      </c>
      <c r="ST112" s="29" t="s">
        <v>6</v>
      </c>
      <c r="SU112" s="27" t="s">
        <v>6</v>
      </c>
      <c r="SV112" s="27" t="s">
        <v>6</v>
      </c>
      <c r="SW112" s="30" t="s">
        <v>6</v>
      </c>
      <c r="SX112" s="28" t="s">
        <v>6</v>
      </c>
      <c r="SY112" s="28" t="s">
        <v>6</v>
      </c>
      <c r="SZ112" s="29" t="s">
        <v>6</v>
      </c>
      <c r="TA112" s="27">
        <v>1</v>
      </c>
      <c r="TB112" s="27" t="s">
        <v>6</v>
      </c>
      <c r="TC112" s="30">
        <v>1</v>
      </c>
      <c r="TD112" s="28" t="s">
        <v>6</v>
      </c>
      <c r="TE112" s="28" t="s">
        <v>6</v>
      </c>
      <c r="TF112" s="29" t="s">
        <v>6</v>
      </c>
      <c r="TG112" s="27" t="s">
        <v>6</v>
      </c>
      <c r="TH112" s="27" t="s">
        <v>6</v>
      </c>
      <c r="TI112" s="30" t="s">
        <v>6</v>
      </c>
      <c r="TJ112" s="28" t="s">
        <v>6</v>
      </c>
      <c r="TK112" s="28" t="s">
        <v>6</v>
      </c>
      <c r="TL112" s="29" t="s">
        <v>6</v>
      </c>
      <c r="TM112" s="27">
        <v>3</v>
      </c>
      <c r="TN112" s="27" t="s">
        <v>6</v>
      </c>
      <c r="TO112" s="30">
        <v>3</v>
      </c>
      <c r="TP112" s="28" t="s">
        <v>6</v>
      </c>
      <c r="TQ112" s="28" t="s">
        <v>6</v>
      </c>
      <c r="TR112" s="29" t="s">
        <v>6</v>
      </c>
      <c r="TS112" s="27" t="s">
        <v>6</v>
      </c>
      <c r="TT112" s="27" t="s">
        <v>6</v>
      </c>
      <c r="TU112" s="30" t="s">
        <v>6</v>
      </c>
      <c r="TV112" s="28" t="s">
        <v>6</v>
      </c>
      <c r="TW112" s="28" t="s">
        <v>6</v>
      </c>
      <c r="TX112" s="29" t="s">
        <v>6</v>
      </c>
      <c r="TY112" s="27" t="s">
        <v>6</v>
      </c>
      <c r="TZ112" s="27" t="s">
        <v>6</v>
      </c>
      <c r="UA112" s="30" t="s">
        <v>6</v>
      </c>
      <c r="UB112" s="28">
        <v>1</v>
      </c>
      <c r="UC112" s="28" t="s">
        <v>6</v>
      </c>
      <c r="UD112" s="29">
        <v>1</v>
      </c>
      <c r="UE112" s="27">
        <v>2</v>
      </c>
      <c r="UF112" s="27" t="s">
        <v>6</v>
      </c>
      <c r="UG112" s="30">
        <v>2</v>
      </c>
      <c r="UH112" s="28" t="s">
        <v>6</v>
      </c>
      <c r="UI112" s="28" t="s">
        <v>6</v>
      </c>
      <c r="UJ112" s="29" t="s">
        <v>6</v>
      </c>
      <c r="UK112" s="27" t="s">
        <v>6</v>
      </c>
      <c r="UL112" s="27" t="s">
        <v>6</v>
      </c>
      <c r="UM112" s="30" t="s">
        <v>6</v>
      </c>
      <c r="UN112" s="28" t="s">
        <v>6</v>
      </c>
      <c r="UO112" s="28">
        <v>1</v>
      </c>
      <c r="UP112" s="29">
        <v>1</v>
      </c>
      <c r="UQ112" s="27" t="s">
        <v>6</v>
      </c>
      <c r="UR112" s="27" t="s">
        <v>6</v>
      </c>
      <c r="US112" s="30" t="s">
        <v>6</v>
      </c>
      <c r="UT112" s="28" t="s">
        <v>6</v>
      </c>
      <c r="UU112" s="28" t="s">
        <v>6</v>
      </c>
      <c r="UV112" s="29" t="s">
        <v>6</v>
      </c>
      <c r="UW112" s="27" t="s">
        <v>6</v>
      </c>
      <c r="UX112" s="27" t="s">
        <v>6</v>
      </c>
      <c r="UY112" s="30" t="s">
        <v>6</v>
      </c>
      <c r="UZ112" s="28" t="s">
        <v>6</v>
      </c>
      <c r="VA112" s="28" t="s">
        <v>6</v>
      </c>
      <c r="VB112" s="29" t="s">
        <v>6</v>
      </c>
      <c r="VC112" s="27" t="s">
        <v>6</v>
      </c>
      <c r="VD112" s="27" t="s">
        <v>6</v>
      </c>
      <c r="VE112" s="30" t="s">
        <v>6</v>
      </c>
      <c r="VF112" s="28" t="s">
        <v>6</v>
      </c>
      <c r="VG112" s="28" t="s">
        <v>6</v>
      </c>
      <c r="VH112" s="29" t="s">
        <v>6</v>
      </c>
      <c r="VI112" s="27" t="s">
        <v>6</v>
      </c>
      <c r="VJ112" s="27" t="s">
        <v>6</v>
      </c>
      <c r="VK112" s="30" t="s">
        <v>6</v>
      </c>
      <c r="VL112" s="28">
        <v>3</v>
      </c>
      <c r="VM112" s="28">
        <v>1</v>
      </c>
      <c r="VN112" s="29">
        <v>4</v>
      </c>
      <c r="VO112" s="27" t="s">
        <v>6</v>
      </c>
      <c r="VP112" s="27" t="s">
        <v>6</v>
      </c>
      <c r="VQ112" s="30" t="s">
        <v>6</v>
      </c>
      <c r="VR112" s="28" t="s">
        <v>6</v>
      </c>
      <c r="VS112" s="28" t="s">
        <v>6</v>
      </c>
      <c r="VT112" s="29" t="s">
        <v>6</v>
      </c>
      <c r="VU112" s="27" t="s">
        <v>6</v>
      </c>
      <c r="VV112" s="27" t="s">
        <v>6</v>
      </c>
      <c r="VW112" s="30" t="s">
        <v>6</v>
      </c>
      <c r="VX112" s="28" t="s">
        <v>6</v>
      </c>
      <c r="VY112" s="28" t="s">
        <v>6</v>
      </c>
      <c r="VZ112" s="29" t="s">
        <v>6</v>
      </c>
      <c r="WA112" s="27" t="s">
        <v>6</v>
      </c>
      <c r="WB112" s="27" t="s">
        <v>6</v>
      </c>
      <c r="WC112" s="30" t="s">
        <v>6</v>
      </c>
      <c r="WD112" s="28" t="s">
        <v>6</v>
      </c>
      <c r="WE112" s="28" t="s">
        <v>6</v>
      </c>
      <c r="WF112" s="29" t="s">
        <v>6</v>
      </c>
      <c r="WG112" s="27" t="s">
        <v>6</v>
      </c>
      <c r="WH112" s="27" t="s">
        <v>6</v>
      </c>
      <c r="WI112" s="30" t="s">
        <v>6</v>
      </c>
      <c r="WJ112" s="28" t="s">
        <v>6</v>
      </c>
      <c r="WK112" s="28" t="s">
        <v>6</v>
      </c>
      <c r="WL112" s="29" t="s">
        <v>6</v>
      </c>
      <c r="WM112" s="27" t="s">
        <v>6</v>
      </c>
      <c r="WN112" s="27" t="s">
        <v>6</v>
      </c>
      <c r="WO112" s="30" t="s">
        <v>6</v>
      </c>
      <c r="WP112" s="28" t="s">
        <v>6</v>
      </c>
      <c r="WQ112" s="28" t="s">
        <v>6</v>
      </c>
      <c r="WR112" s="29" t="s">
        <v>6</v>
      </c>
      <c r="WS112" s="27" t="s">
        <v>6</v>
      </c>
      <c r="WT112" s="27" t="s">
        <v>6</v>
      </c>
      <c r="WU112" s="30" t="s">
        <v>6</v>
      </c>
      <c r="WV112" s="28" t="s">
        <v>6</v>
      </c>
      <c r="WW112" s="28" t="s">
        <v>6</v>
      </c>
      <c r="WX112" s="29" t="s">
        <v>6</v>
      </c>
      <c r="WY112" s="27" t="s">
        <v>6</v>
      </c>
      <c r="WZ112" s="27" t="s">
        <v>6</v>
      </c>
      <c r="XA112" s="30" t="s">
        <v>6</v>
      </c>
      <c r="XB112" s="28" t="s">
        <v>6</v>
      </c>
      <c r="XC112" s="28" t="s">
        <v>6</v>
      </c>
      <c r="XD112" s="29" t="s">
        <v>6</v>
      </c>
      <c r="XE112" s="27" t="s">
        <v>6</v>
      </c>
      <c r="XF112" s="27" t="s">
        <v>6</v>
      </c>
      <c r="XG112" s="30" t="s">
        <v>6</v>
      </c>
      <c r="XH112" s="28">
        <v>1</v>
      </c>
      <c r="XI112" s="28">
        <v>2</v>
      </c>
      <c r="XJ112" s="29">
        <v>3</v>
      </c>
      <c r="XK112" s="27" t="s">
        <v>6</v>
      </c>
      <c r="XL112" s="27" t="s">
        <v>6</v>
      </c>
      <c r="XM112" s="30" t="s">
        <v>6</v>
      </c>
      <c r="XN112" s="28" t="s">
        <v>6</v>
      </c>
      <c r="XO112" s="28" t="s">
        <v>6</v>
      </c>
      <c r="XP112" s="29" t="s">
        <v>6</v>
      </c>
      <c r="XQ112" s="27" t="s">
        <v>6</v>
      </c>
      <c r="XR112" s="27" t="s">
        <v>6</v>
      </c>
      <c r="XS112" s="30" t="s">
        <v>6</v>
      </c>
      <c r="XT112" s="28" t="s">
        <v>6</v>
      </c>
      <c r="XU112" s="28" t="s">
        <v>6</v>
      </c>
      <c r="XV112" s="29" t="s">
        <v>6</v>
      </c>
      <c r="XW112" s="27" t="s">
        <v>6</v>
      </c>
      <c r="XX112" s="27" t="s">
        <v>6</v>
      </c>
      <c r="XY112" s="30" t="s">
        <v>6</v>
      </c>
      <c r="XZ112" s="28" t="s">
        <v>6</v>
      </c>
      <c r="YA112" s="28" t="s">
        <v>6</v>
      </c>
      <c r="YB112" s="29" t="s">
        <v>6</v>
      </c>
      <c r="YC112" s="27" t="s">
        <v>6</v>
      </c>
      <c r="YD112" s="27" t="s">
        <v>6</v>
      </c>
      <c r="YE112" s="30" t="s">
        <v>6</v>
      </c>
      <c r="YF112" s="28" t="s">
        <v>6</v>
      </c>
      <c r="YG112" s="28" t="s">
        <v>6</v>
      </c>
      <c r="YH112" s="29" t="s">
        <v>6</v>
      </c>
      <c r="YI112" s="27" t="s">
        <v>6</v>
      </c>
      <c r="YJ112" s="27" t="s">
        <v>6</v>
      </c>
      <c r="YK112" s="30" t="s">
        <v>6</v>
      </c>
      <c r="YL112" s="28" t="s">
        <v>6</v>
      </c>
      <c r="YM112" s="28" t="s">
        <v>6</v>
      </c>
      <c r="YN112" s="29" t="s">
        <v>6</v>
      </c>
      <c r="YO112" s="27" t="s">
        <v>6</v>
      </c>
      <c r="YP112" s="27" t="s">
        <v>6</v>
      </c>
      <c r="YQ112" s="30" t="s">
        <v>6</v>
      </c>
      <c r="YR112" s="28" t="s">
        <v>6</v>
      </c>
      <c r="YS112" s="28" t="s">
        <v>6</v>
      </c>
      <c r="YT112" s="29" t="s">
        <v>6</v>
      </c>
      <c r="YU112" s="27">
        <v>2</v>
      </c>
      <c r="YV112" s="27" t="s">
        <v>6</v>
      </c>
      <c r="YW112" s="30">
        <v>2</v>
      </c>
      <c r="YX112" s="28" t="s">
        <v>6</v>
      </c>
      <c r="YY112" s="28" t="s">
        <v>6</v>
      </c>
      <c r="YZ112" s="29" t="s">
        <v>6</v>
      </c>
      <c r="ZA112" s="27" t="s">
        <v>6</v>
      </c>
      <c r="ZB112" s="27" t="s">
        <v>6</v>
      </c>
      <c r="ZC112" s="30" t="s">
        <v>6</v>
      </c>
      <c r="ZD112" s="28" t="s">
        <v>6</v>
      </c>
      <c r="ZE112" s="28" t="s">
        <v>6</v>
      </c>
      <c r="ZF112" s="29" t="s">
        <v>6</v>
      </c>
      <c r="ZG112" s="27" t="s">
        <v>6</v>
      </c>
      <c r="ZH112" s="27" t="s">
        <v>6</v>
      </c>
      <c r="ZI112" s="30" t="s">
        <v>6</v>
      </c>
      <c r="ZJ112" s="28" t="s">
        <v>6</v>
      </c>
      <c r="ZK112" s="28" t="s">
        <v>6</v>
      </c>
      <c r="ZL112" s="29" t="s">
        <v>6</v>
      </c>
      <c r="ZM112" s="27" t="s">
        <v>6</v>
      </c>
      <c r="ZN112" s="27" t="s">
        <v>6</v>
      </c>
      <c r="ZO112" s="30" t="s">
        <v>6</v>
      </c>
      <c r="ZP112" s="28" t="s">
        <v>6</v>
      </c>
      <c r="ZQ112" s="28" t="s">
        <v>6</v>
      </c>
      <c r="ZR112" s="29" t="s">
        <v>6</v>
      </c>
      <c r="ZS112" s="27" t="s">
        <v>6</v>
      </c>
      <c r="ZT112" s="27" t="s">
        <v>6</v>
      </c>
      <c r="ZU112" s="30" t="s">
        <v>6</v>
      </c>
      <c r="ZV112" s="28" t="s">
        <v>6</v>
      </c>
      <c r="ZW112" s="28" t="s">
        <v>6</v>
      </c>
      <c r="ZX112" s="29" t="s">
        <v>6</v>
      </c>
      <c r="ZY112" s="27" t="s">
        <v>6</v>
      </c>
      <c r="ZZ112" s="27" t="s">
        <v>6</v>
      </c>
      <c r="AAA112" s="30" t="s">
        <v>6</v>
      </c>
      <c r="AAB112" s="28">
        <v>1</v>
      </c>
      <c r="AAC112" s="28" t="s">
        <v>6</v>
      </c>
      <c r="AAD112" s="29">
        <v>1</v>
      </c>
      <c r="AAE112" s="27" t="s">
        <v>6</v>
      </c>
      <c r="AAF112" s="27" t="s">
        <v>6</v>
      </c>
      <c r="AAG112" s="30" t="s">
        <v>6</v>
      </c>
      <c r="AAH112" s="28">
        <v>1</v>
      </c>
      <c r="AAI112" s="28" t="s">
        <v>6</v>
      </c>
      <c r="AAJ112" s="29">
        <v>1</v>
      </c>
      <c r="AAK112" s="27">
        <v>2</v>
      </c>
      <c r="AAL112" s="27" t="s">
        <v>6</v>
      </c>
      <c r="AAM112" s="30">
        <v>2</v>
      </c>
      <c r="AAN112" s="28">
        <v>1</v>
      </c>
      <c r="AAO112" s="28" t="s">
        <v>6</v>
      </c>
      <c r="AAP112" s="29">
        <v>1</v>
      </c>
      <c r="AAQ112" s="27" t="s">
        <v>6</v>
      </c>
      <c r="AAR112" s="27" t="s">
        <v>6</v>
      </c>
      <c r="AAS112" s="30" t="s">
        <v>6</v>
      </c>
      <c r="AAT112" s="28" t="s">
        <v>6</v>
      </c>
      <c r="AAU112" s="28" t="s">
        <v>6</v>
      </c>
      <c r="AAV112" s="29" t="s">
        <v>6</v>
      </c>
      <c r="AAW112" s="27" t="s">
        <v>6</v>
      </c>
      <c r="AAX112" s="27" t="s">
        <v>6</v>
      </c>
      <c r="AAY112" s="30" t="s">
        <v>6</v>
      </c>
      <c r="AAZ112" s="28" t="s">
        <v>6</v>
      </c>
      <c r="ABA112" s="28" t="s">
        <v>6</v>
      </c>
      <c r="ABB112" s="29" t="s">
        <v>6</v>
      </c>
      <c r="ABC112" s="27" t="s">
        <v>6</v>
      </c>
      <c r="ABD112" s="27" t="s">
        <v>6</v>
      </c>
      <c r="ABE112" s="30" t="s">
        <v>6</v>
      </c>
      <c r="ABF112" s="28" t="s">
        <v>6</v>
      </c>
      <c r="ABG112" s="28" t="s">
        <v>6</v>
      </c>
      <c r="ABH112" s="29" t="s">
        <v>6</v>
      </c>
      <c r="ABI112" s="27" t="s">
        <v>6</v>
      </c>
      <c r="ABJ112" s="27" t="s">
        <v>6</v>
      </c>
      <c r="ABK112" s="30" t="s">
        <v>6</v>
      </c>
      <c r="ABL112" s="28">
        <v>1</v>
      </c>
      <c r="ABM112" s="28" t="s">
        <v>6</v>
      </c>
      <c r="ABN112" s="29">
        <v>1</v>
      </c>
      <c r="ABO112" s="27" t="s">
        <v>6</v>
      </c>
      <c r="ABP112" s="27" t="s">
        <v>6</v>
      </c>
      <c r="ABQ112" s="30" t="s">
        <v>6</v>
      </c>
      <c r="ABR112" s="28" t="s">
        <v>6</v>
      </c>
      <c r="ABS112" s="28" t="s">
        <v>6</v>
      </c>
      <c r="ABT112" s="29" t="s">
        <v>6</v>
      </c>
      <c r="ABU112" s="27">
        <v>1</v>
      </c>
      <c r="ABV112" s="27" t="s">
        <v>6</v>
      </c>
      <c r="ABW112" s="30">
        <v>1</v>
      </c>
      <c r="ABX112" s="28" t="s">
        <v>6</v>
      </c>
      <c r="ABY112" s="28" t="s">
        <v>6</v>
      </c>
      <c r="ABZ112" s="29" t="s">
        <v>6</v>
      </c>
      <c r="ACA112" s="27">
        <v>3</v>
      </c>
      <c r="ACB112" s="27" t="s">
        <v>6</v>
      </c>
      <c r="ACC112" s="30">
        <v>3</v>
      </c>
      <c r="ACD112" s="28" t="s">
        <v>6</v>
      </c>
      <c r="ACE112" s="28" t="s">
        <v>6</v>
      </c>
      <c r="ACF112" s="29" t="s">
        <v>6</v>
      </c>
      <c r="ACG112" s="27" t="s">
        <v>6</v>
      </c>
      <c r="ACH112" s="27" t="s">
        <v>6</v>
      </c>
      <c r="ACI112" s="30" t="s">
        <v>6</v>
      </c>
      <c r="ACJ112" s="28" t="s">
        <v>6</v>
      </c>
      <c r="ACK112" s="28" t="s">
        <v>6</v>
      </c>
      <c r="ACL112" s="29" t="s">
        <v>6</v>
      </c>
      <c r="ACM112" s="27" t="s">
        <v>6</v>
      </c>
      <c r="ACN112" s="27" t="s">
        <v>6</v>
      </c>
      <c r="ACO112" s="30" t="s">
        <v>6</v>
      </c>
      <c r="ACP112" s="28" t="s">
        <v>6</v>
      </c>
      <c r="ACQ112" s="28" t="s">
        <v>6</v>
      </c>
      <c r="ACR112" s="29" t="s">
        <v>6</v>
      </c>
      <c r="ACS112" s="27" t="s">
        <v>6</v>
      </c>
      <c r="ACT112" s="27" t="s">
        <v>6</v>
      </c>
      <c r="ACU112" s="30" t="s">
        <v>6</v>
      </c>
      <c r="ACV112" s="28" t="s">
        <v>6</v>
      </c>
      <c r="ACW112" s="28" t="s">
        <v>6</v>
      </c>
      <c r="ACX112" s="29" t="s">
        <v>6</v>
      </c>
      <c r="ACY112" s="27" t="s">
        <v>6</v>
      </c>
      <c r="ACZ112" s="27" t="s">
        <v>6</v>
      </c>
      <c r="ADA112" s="30" t="s">
        <v>6</v>
      </c>
      <c r="ADB112" s="28" t="s">
        <v>6</v>
      </c>
      <c r="ADC112" s="28" t="s">
        <v>6</v>
      </c>
      <c r="ADD112" s="29" t="s">
        <v>6</v>
      </c>
      <c r="ADE112" s="27" t="s">
        <v>6</v>
      </c>
      <c r="ADF112" s="27" t="s">
        <v>6</v>
      </c>
      <c r="ADG112" s="30" t="s">
        <v>6</v>
      </c>
      <c r="ADH112" s="28" t="s">
        <v>6</v>
      </c>
      <c r="ADI112" s="28" t="s">
        <v>6</v>
      </c>
      <c r="ADJ112" s="29" t="s">
        <v>6</v>
      </c>
      <c r="ADK112" s="27" t="s">
        <v>6</v>
      </c>
      <c r="ADL112" s="27" t="s">
        <v>6</v>
      </c>
      <c r="ADM112" s="30" t="s">
        <v>6</v>
      </c>
      <c r="ADN112" s="28" t="s">
        <v>6</v>
      </c>
      <c r="ADO112" s="28" t="s">
        <v>6</v>
      </c>
      <c r="ADP112" s="29" t="s">
        <v>6</v>
      </c>
      <c r="ADQ112" s="27" t="s">
        <v>6</v>
      </c>
      <c r="ADR112" s="27" t="s">
        <v>6</v>
      </c>
      <c r="ADS112" s="30" t="s">
        <v>6</v>
      </c>
      <c r="ADT112" s="28" t="s">
        <v>6</v>
      </c>
      <c r="ADU112" s="28" t="s">
        <v>6</v>
      </c>
      <c r="ADV112" s="29" t="s">
        <v>6</v>
      </c>
      <c r="ADW112" s="27" t="s">
        <v>6</v>
      </c>
      <c r="ADX112" s="27" t="s">
        <v>6</v>
      </c>
      <c r="ADY112" s="30" t="s">
        <v>6</v>
      </c>
      <c r="ADZ112" s="28" t="s">
        <v>6</v>
      </c>
      <c r="AEA112" s="28" t="s">
        <v>6</v>
      </c>
      <c r="AEB112" s="29" t="s">
        <v>6</v>
      </c>
      <c r="AEC112" s="27" t="s">
        <v>6</v>
      </c>
      <c r="AED112" s="27" t="s">
        <v>6</v>
      </c>
      <c r="AEE112" s="30" t="s">
        <v>6</v>
      </c>
      <c r="AEF112" s="28" t="s">
        <v>6</v>
      </c>
      <c r="AEG112" s="28" t="s">
        <v>6</v>
      </c>
      <c r="AEH112" s="29" t="s">
        <v>6</v>
      </c>
      <c r="AEI112" s="27" t="s">
        <v>6</v>
      </c>
      <c r="AEJ112" s="27" t="s">
        <v>6</v>
      </c>
      <c r="AEK112" s="30" t="s">
        <v>6</v>
      </c>
      <c r="AEL112" s="28" t="s">
        <v>6</v>
      </c>
      <c r="AEM112" s="28" t="s">
        <v>6</v>
      </c>
      <c r="AEN112" s="29" t="s">
        <v>6</v>
      </c>
      <c r="AEO112" s="27">
        <v>1</v>
      </c>
      <c r="AEP112" s="27" t="s">
        <v>6</v>
      </c>
      <c r="AEQ112" s="30">
        <v>1</v>
      </c>
      <c r="AER112" s="28" t="s">
        <v>6</v>
      </c>
      <c r="AES112" s="28" t="s">
        <v>6</v>
      </c>
      <c r="AET112" s="29" t="s">
        <v>6</v>
      </c>
      <c r="AEU112" s="27" t="s">
        <v>6</v>
      </c>
      <c r="AEV112" s="27" t="s">
        <v>6</v>
      </c>
      <c r="AEW112" s="30" t="s">
        <v>6</v>
      </c>
      <c r="AEX112" s="28" t="s">
        <v>6</v>
      </c>
      <c r="AEY112" s="28" t="s">
        <v>6</v>
      </c>
      <c r="AEZ112" s="29" t="s">
        <v>6</v>
      </c>
      <c r="AFA112" s="27" t="s">
        <v>6</v>
      </c>
      <c r="AFB112" s="27" t="s">
        <v>6</v>
      </c>
      <c r="AFC112" s="30" t="s">
        <v>6</v>
      </c>
      <c r="AFD112" s="28" t="s">
        <v>6</v>
      </c>
      <c r="AFE112" s="28" t="s">
        <v>6</v>
      </c>
      <c r="AFF112" s="29" t="s">
        <v>6</v>
      </c>
      <c r="AFG112" s="27">
        <v>5</v>
      </c>
      <c r="AFH112" s="27" t="s">
        <v>6</v>
      </c>
      <c r="AFI112" s="30">
        <v>5</v>
      </c>
      <c r="AFJ112" s="28" t="s">
        <v>6</v>
      </c>
      <c r="AFK112" s="28" t="s">
        <v>6</v>
      </c>
      <c r="AFL112" s="29" t="s">
        <v>6</v>
      </c>
      <c r="AFM112" s="27">
        <v>1</v>
      </c>
      <c r="AFN112" s="27" t="s">
        <v>6</v>
      </c>
      <c r="AFO112" s="30">
        <v>1</v>
      </c>
      <c r="AFP112" s="28" t="s">
        <v>6</v>
      </c>
      <c r="AFQ112" s="28" t="s">
        <v>6</v>
      </c>
      <c r="AFR112" s="29" t="s">
        <v>6</v>
      </c>
      <c r="AFS112" s="27" t="s">
        <v>6</v>
      </c>
      <c r="AFT112" s="27" t="s">
        <v>6</v>
      </c>
      <c r="AFU112" s="30" t="s">
        <v>6</v>
      </c>
      <c r="AFV112" s="28" t="s">
        <v>6</v>
      </c>
      <c r="AFW112" s="28" t="s">
        <v>6</v>
      </c>
      <c r="AFX112" s="29" t="s">
        <v>6</v>
      </c>
      <c r="AFY112" s="27" t="s">
        <v>6</v>
      </c>
      <c r="AFZ112" s="27" t="s">
        <v>6</v>
      </c>
      <c r="AGA112" s="30" t="s">
        <v>6</v>
      </c>
      <c r="AGB112" s="28" t="s">
        <v>6</v>
      </c>
      <c r="AGC112" s="28" t="s">
        <v>6</v>
      </c>
      <c r="AGD112" s="29" t="s">
        <v>6</v>
      </c>
      <c r="AGE112" s="27" t="s">
        <v>6</v>
      </c>
      <c r="AGF112" s="27" t="s">
        <v>6</v>
      </c>
      <c r="AGG112" s="30" t="s">
        <v>6</v>
      </c>
      <c r="AGH112" s="28">
        <v>2</v>
      </c>
      <c r="AGI112" s="28" t="s">
        <v>6</v>
      </c>
      <c r="AGJ112" s="29">
        <v>2</v>
      </c>
      <c r="AGK112" s="27" t="s">
        <v>6</v>
      </c>
      <c r="AGL112" s="27" t="s">
        <v>6</v>
      </c>
      <c r="AGM112" s="30" t="s">
        <v>6</v>
      </c>
      <c r="AGN112" s="28">
        <v>65</v>
      </c>
      <c r="AGO112" s="28">
        <v>84</v>
      </c>
      <c r="AGP112" s="29">
        <v>149</v>
      </c>
      <c r="AGQ112" s="27" t="s">
        <v>6</v>
      </c>
      <c r="AGR112" s="27" t="s">
        <v>6</v>
      </c>
      <c r="AGS112" s="30" t="s">
        <v>6</v>
      </c>
      <c r="AGT112" s="28" t="s">
        <v>6</v>
      </c>
      <c r="AGU112" s="28" t="s">
        <v>6</v>
      </c>
      <c r="AGV112" s="29" t="s">
        <v>6</v>
      </c>
      <c r="AGW112" s="27">
        <v>1</v>
      </c>
      <c r="AGX112" s="27" t="s">
        <v>6</v>
      </c>
      <c r="AGY112" s="30">
        <v>1</v>
      </c>
      <c r="AGZ112" s="28" t="s">
        <v>6</v>
      </c>
      <c r="AHA112" s="28" t="s">
        <v>6</v>
      </c>
      <c r="AHB112" s="29" t="s">
        <v>6</v>
      </c>
      <c r="AHC112" s="27" t="s">
        <v>6</v>
      </c>
      <c r="AHD112" s="27">
        <v>1</v>
      </c>
      <c r="AHE112" s="30">
        <v>1</v>
      </c>
      <c r="AHF112" s="28" t="s">
        <v>6</v>
      </c>
      <c r="AHG112" s="28" t="s">
        <v>6</v>
      </c>
      <c r="AHH112" s="29" t="s">
        <v>6</v>
      </c>
      <c r="AHI112" s="27" t="s">
        <v>6</v>
      </c>
      <c r="AHJ112" s="27" t="s">
        <v>6</v>
      </c>
      <c r="AHK112" s="30" t="s">
        <v>6</v>
      </c>
      <c r="AHL112" s="28" t="s">
        <v>6</v>
      </c>
      <c r="AHM112" s="28" t="s">
        <v>6</v>
      </c>
      <c r="AHN112" s="29" t="s">
        <v>6</v>
      </c>
      <c r="AHO112" s="27" t="s">
        <v>6</v>
      </c>
      <c r="AHP112" s="27" t="s">
        <v>6</v>
      </c>
      <c r="AHQ112" s="30" t="s">
        <v>6</v>
      </c>
      <c r="AHR112" s="28">
        <v>1</v>
      </c>
      <c r="AHS112" s="28" t="s">
        <v>6</v>
      </c>
      <c r="AHT112" s="29">
        <v>1</v>
      </c>
      <c r="AHU112" s="27">
        <v>1</v>
      </c>
      <c r="AHV112" s="27" t="s">
        <v>6</v>
      </c>
      <c r="AHW112" s="30">
        <v>1</v>
      </c>
      <c r="AHX112" s="28" t="s">
        <v>6</v>
      </c>
      <c r="AHY112" s="28" t="s">
        <v>6</v>
      </c>
      <c r="AHZ112" s="29" t="s">
        <v>6</v>
      </c>
      <c r="AIA112" s="27" t="s">
        <v>6</v>
      </c>
      <c r="AIB112" s="27" t="s">
        <v>6</v>
      </c>
      <c r="AIC112" s="30" t="s">
        <v>6</v>
      </c>
      <c r="AID112" s="28" t="s">
        <v>6</v>
      </c>
      <c r="AIE112" s="28" t="s">
        <v>6</v>
      </c>
      <c r="AIF112" s="29" t="s">
        <v>6</v>
      </c>
      <c r="AIG112" s="27">
        <v>1</v>
      </c>
      <c r="AIH112" s="27" t="s">
        <v>6</v>
      </c>
      <c r="AII112" s="30">
        <v>1</v>
      </c>
      <c r="AIJ112" s="28">
        <v>1</v>
      </c>
      <c r="AIK112" s="28" t="s">
        <v>6</v>
      </c>
      <c r="AIL112" s="29">
        <v>1</v>
      </c>
      <c r="AIM112" s="27" t="s">
        <v>6</v>
      </c>
      <c r="AIN112" s="27" t="s">
        <v>6</v>
      </c>
      <c r="AIO112" s="30" t="s">
        <v>6</v>
      </c>
      <c r="AIP112" s="28">
        <v>4</v>
      </c>
      <c r="AIQ112" s="28" t="s">
        <v>6</v>
      </c>
      <c r="AIR112" s="29">
        <v>4</v>
      </c>
      <c r="AIS112" s="27" t="s">
        <v>6</v>
      </c>
      <c r="AIT112" s="27">
        <v>1</v>
      </c>
      <c r="AIU112" s="30">
        <v>1</v>
      </c>
      <c r="AIV112" s="28">
        <v>1</v>
      </c>
      <c r="AIW112" s="28" t="s">
        <v>6</v>
      </c>
      <c r="AIX112" s="29">
        <v>1</v>
      </c>
      <c r="AIY112" s="27" t="s">
        <v>6</v>
      </c>
      <c r="AIZ112" s="27" t="s">
        <v>6</v>
      </c>
      <c r="AJA112" s="30" t="s">
        <v>6</v>
      </c>
      <c r="AJB112" s="28" t="s">
        <v>6</v>
      </c>
      <c r="AJC112" s="28" t="s">
        <v>6</v>
      </c>
      <c r="AJD112" s="29" t="s">
        <v>6</v>
      </c>
      <c r="AJE112" s="27" t="s">
        <v>6</v>
      </c>
      <c r="AJF112" s="27" t="s">
        <v>6</v>
      </c>
      <c r="AJG112" s="30" t="s">
        <v>6</v>
      </c>
      <c r="AJH112" s="28" t="s">
        <v>6</v>
      </c>
      <c r="AJI112" s="28" t="s">
        <v>6</v>
      </c>
      <c r="AJJ112" s="29" t="s">
        <v>6</v>
      </c>
      <c r="AJK112" s="27" t="s">
        <v>6</v>
      </c>
      <c r="AJL112" s="27" t="s">
        <v>6</v>
      </c>
      <c r="AJM112" s="30" t="s">
        <v>6</v>
      </c>
      <c r="AJN112" s="28" t="s">
        <v>6</v>
      </c>
      <c r="AJO112" s="28">
        <v>1</v>
      </c>
      <c r="AJP112" s="29">
        <v>1</v>
      </c>
      <c r="AJQ112" s="27">
        <v>1</v>
      </c>
      <c r="AJR112" s="27" t="s">
        <v>6</v>
      </c>
      <c r="AJS112" s="30">
        <v>1</v>
      </c>
      <c r="AJT112" s="28" t="s">
        <v>6</v>
      </c>
      <c r="AJU112" s="28" t="s">
        <v>6</v>
      </c>
      <c r="AJV112" s="29" t="s">
        <v>6</v>
      </c>
      <c r="AJW112" s="27" t="s">
        <v>6</v>
      </c>
      <c r="AJX112" s="27" t="s">
        <v>6</v>
      </c>
      <c r="AJY112" s="30" t="s">
        <v>6</v>
      </c>
      <c r="AJZ112" s="28">
        <v>1</v>
      </c>
      <c r="AKA112" s="28" t="s">
        <v>6</v>
      </c>
      <c r="AKB112" s="29">
        <v>1</v>
      </c>
      <c r="AKC112" s="27">
        <v>1</v>
      </c>
      <c r="AKD112" s="27" t="s">
        <v>6</v>
      </c>
      <c r="AKE112" s="30">
        <v>1</v>
      </c>
      <c r="AKF112" s="28" t="s">
        <v>6</v>
      </c>
      <c r="AKG112" s="28" t="s">
        <v>6</v>
      </c>
      <c r="AKH112" s="29" t="s">
        <v>6</v>
      </c>
      <c r="AKI112" s="27" t="s">
        <v>6</v>
      </c>
      <c r="AKJ112" s="27" t="s">
        <v>6</v>
      </c>
      <c r="AKK112" s="30" t="s">
        <v>6</v>
      </c>
      <c r="AKL112" s="28">
        <v>1</v>
      </c>
      <c r="AKM112" s="28" t="s">
        <v>6</v>
      </c>
      <c r="AKN112" s="29">
        <v>1</v>
      </c>
      <c r="AKO112" s="27" t="s">
        <v>6</v>
      </c>
      <c r="AKP112" s="27" t="s">
        <v>6</v>
      </c>
      <c r="AKQ112" s="30" t="s">
        <v>6</v>
      </c>
      <c r="AKR112" s="28" t="s">
        <v>6</v>
      </c>
      <c r="AKS112" s="28" t="s">
        <v>6</v>
      </c>
      <c r="AKT112" s="29" t="s">
        <v>6</v>
      </c>
      <c r="AKU112" s="27" t="s">
        <v>6</v>
      </c>
      <c r="AKV112" s="27" t="s">
        <v>6</v>
      </c>
      <c r="AKW112" s="30" t="s">
        <v>6</v>
      </c>
      <c r="AKX112" s="28" t="s">
        <v>6</v>
      </c>
      <c r="AKY112" s="28" t="s">
        <v>6</v>
      </c>
      <c r="AKZ112" s="29" t="s">
        <v>6</v>
      </c>
      <c r="ALA112" s="27" t="s">
        <v>6</v>
      </c>
      <c r="ALB112" s="27" t="s">
        <v>6</v>
      </c>
      <c r="ALC112" s="30" t="s">
        <v>6</v>
      </c>
      <c r="ALD112" s="28" t="s">
        <v>6</v>
      </c>
      <c r="ALE112" s="28" t="s">
        <v>6</v>
      </c>
      <c r="ALF112" s="29" t="s">
        <v>6</v>
      </c>
      <c r="ALG112" s="27" t="s">
        <v>6</v>
      </c>
      <c r="ALH112" s="27" t="s">
        <v>6</v>
      </c>
      <c r="ALI112" s="30" t="s">
        <v>6</v>
      </c>
      <c r="ALJ112" s="28" t="s">
        <v>6</v>
      </c>
      <c r="ALK112" s="28" t="s">
        <v>6</v>
      </c>
      <c r="ALL112" s="29" t="s">
        <v>6</v>
      </c>
      <c r="ALM112" s="27" t="s">
        <v>6</v>
      </c>
      <c r="ALN112" s="27" t="s">
        <v>6</v>
      </c>
      <c r="ALO112" s="30" t="s">
        <v>6</v>
      </c>
      <c r="ALP112" s="28" t="s">
        <v>6</v>
      </c>
      <c r="ALQ112" s="28" t="s">
        <v>6</v>
      </c>
      <c r="ALR112" s="29" t="s">
        <v>6</v>
      </c>
      <c r="ALS112" s="27" t="s">
        <v>6</v>
      </c>
      <c r="ALT112" s="27" t="s">
        <v>6</v>
      </c>
      <c r="ALU112" s="30" t="s">
        <v>6</v>
      </c>
      <c r="ALV112" s="28" t="s">
        <v>6</v>
      </c>
      <c r="ALW112" s="28" t="s">
        <v>6</v>
      </c>
      <c r="ALX112" s="29" t="s">
        <v>6</v>
      </c>
      <c r="ALY112" s="27" t="s">
        <v>6</v>
      </c>
      <c r="ALZ112" s="27" t="s">
        <v>6</v>
      </c>
      <c r="AMA112" s="30" t="s">
        <v>6</v>
      </c>
      <c r="AMB112" s="28" t="s">
        <v>6</v>
      </c>
      <c r="AMC112" s="28" t="s">
        <v>6</v>
      </c>
      <c r="AMD112" s="29" t="s">
        <v>6</v>
      </c>
      <c r="AME112" s="27" t="s">
        <v>6</v>
      </c>
      <c r="AMF112" s="27" t="s">
        <v>6</v>
      </c>
      <c r="AMG112" s="30" t="s">
        <v>6</v>
      </c>
      <c r="AMH112" s="28">
        <v>2</v>
      </c>
      <c r="AMI112" s="28" t="s">
        <v>6</v>
      </c>
      <c r="AMJ112" s="29">
        <v>2</v>
      </c>
      <c r="AMK112" s="27" t="s">
        <v>6</v>
      </c>
      <c r="AML112" s="27" t="s">
        <v>6</v>
      </c>
      <c r="AMM112" s="30" t="s">
        <v>6</v>
      </c>
      <c r="AMN112" s="28" t="s">
        <v>6</v>
      </c>
      <c r="AMO112" s="28" t="s">
        <v>6</v>
      </c>
      <c r="AMP112" s="29" t="s">
        <v>6</v>
      </c>
      <c r="AMQ112" s="27">
        <v>4</v>
      </c>
      <c r="AMR112" s="27">
        <v>1</v>
      </c>
      <c r="AMS112" s="30">
        <v>5</v>
      </c>
      <c r="AMT112" s="28" t="s">
        <v>6</v>
      </c>
      <c r="AMU112" s="28" t="s">
        <v>6</v>
      </c>
      <c r="AMV112" s="29" t="s">
        <v>6</v>
      </c>
      <c r="AMW112" s="27">
        <v>1</v>
      </c>
      <c r="AMX112" s="27" t="s">
        <v>6</v>
      </c>
      <c r="AMY112" s="30">
        <v>1</v>
      </c>
      <c r="AMZ112" s="28" t="s">
        <v>6</v>
      </c>
      <c r="ANA112" s="28" t="s">
        <v>6</v>
      </c>
      <c r="ANB112" s="29" t="s">
        <v>6</v>
      </c>
      <c r="ANC112" s="27" t="s">
        <v>6</v>
      </c>
      <c r="AND112" s="27" t="s">
        <v>6</v>
      </c>
      <c r="ANE112" s="30" t="s">
        <v>6</v>
      </c>
      <c r="ANF112" s="28" t="s">
        <v>6</v>
      </c>
      <c r="ANG112" s="28" t="s">
        <v>6</v>
      </c>
      <c r="ANH112" s="29" t="s">
        <v>6</v>
      </c>
      <c r="ANI112" s="27" t="s">
        <v>6</v>
      </c>
      <c r="ANJ112" s="27" t="s">
        <v>6</v>
      </c>
      <c r="ANK112" s="30" t="s">
        <v>6</v>
      </c>
      <c r="ANL112" s="28" t="s">
        <v>6</v>
      </c>
      <c r="ANM112" s="28" t="s">
        <v>6</v>
      </c>
      <c r="ANN112" s="29" t="s">
        <v>6</v>
      </c>
      <c r="ANO112" s="27" t="s">
        <v>6</v>
      </c>
      <c r="ANP112" s="27" t="s">
        <v>6</v>
      </c>
      <c r="ANQ112" s="30" t="s">
        <v>6</v>
      </c>
      <c r="ANR112" s="28" t="s">
        <v>6</v>
      </c>
      <c r="ANS112" s="28" t="s">
        <v>6</v>
      </c>
      <c r="ANT112" s="29" t="s">
        <v>6</v>
      </c>
      <c r="ANU112" s="27" t="s">
        <v>6</v>
      </c>
      <c r="ANV112" s="27" t="s">
        <v>6</v>
      </c>
      <c r="ANW112" s="30" t="s">
        <v>6</v>
      </c>
      <c r="ANX112" s="28" t="s">
        <v>6</v>
      </c>
      <c r="ANY112" s="28" t="s">
        <v>6</v>
      </c>
      <c r="ANZ112" s="29" t="s">
        <v>6</v>
      </c>
      <c r="AOA112" s="27" t="s">
        <v>6</v>
      </c>
      <c r="AOB112" s="27" t="s">
        <v>6</v>
      </c>
      <c r="AOC112" s="30" t="s">
        <v>6</v>
      </c>
      <c r="AOD112" s="28" t="s">
        <v>6</v>
      </c>
      <c r="AOE112" s="28" t="s">
        <v>6</v>
      </c>
      <c r="AOF112" s="29" t="s">
        <v>6</v>
      </c>
      <c r="AOG112" s="27" t="s">
        <v>6</v>
      </c>
      <c r="AOH112" s="27" t="s">
        <v>6</v>
      </c>
      <c r="AOI112" s="30" t="s">
        <v>6</v>
      </c>
      <c r="AOJ112" s="28">
        <v>1</v>
      </c>
      <c r="AOK112" s="28" t="s">
        <v>6</v>
      </c>
      <c r="AOL112" s="29">
        <v>1</v>
      </c>
      <c r="AOM112" s="27" t="s">
        <v>6</v>
      </c>
      <c r="AON112" s="27" t="s">
        <v>6</v>
      </c>
      <c r="AOO112" s="30" t="s">
        <v>6</v>
      </c>
      <c r="AOP112" s="28">
        <v>2</v>
      </c>
      <c r="AOQ112" s="28" t="s">
        <v>6</v>
      </c>
      <c r="AOR112" s="29">
        <v>2</v>
      </c>
      <c r="AOS112" s="27" t="s">
        <v>6</v>
      </c>
      <c r="AOT112" s="27" t="s">
        <v>6</v>
      </c>
      <c r="AOU112" s="30" t="s">
        <v>6</v>
      </c>
      <c r="AOV112" s="28" t="s">
        <v>6</v>
      </c>
      <c r="AOW112" s="28" t="s">
        <v>6</v>
      </c>
      <c r="AOX112" s="29" t="s">
        <v>6</v>
      </c>
      <c r="AOY112" s="27">
        <v>13</v>
      </c>
      <c r="AOZ112" s="27">
        <v>2</v>
      </c>
      <c r="APA112" s="30">
        <v>15</v>
      </c>
      <c r="APB112" s="28" t="s">
        <v>6</v>
      </c>
      <c r="APC112" s="28" t="s">
        <v>6</v>
      </c>
      <c r="APD112" s="29" t="s">
        <v>6</v>
      </c>
      <c r="APE112" s="27" t="s">
        <v>6</v>
      </c>
      <c r="APF112" s="27" t="s">
        <v>6</v>
      </c>
      <c r="APG112" s="30" t="s">
        <v>6</v>
      </c>
      <c r="APH112" s="28">
        <v>1</v>
      </c>
      <c r="API112" s="28">
        <v>1</v>
      </c>
      <c r="APJ112" s="29">
        <v>2</v>
      </c>
      <c r="APK112" s="27" t="s">
        <v>6</v>
      </c>
      <c r="APL112" s="27" t="s">
        <v>6</v>
      </c>
      <c r="APM112" s="30" t="s">
        <v>6</v>
      </c>
      <c r="APN112" s="28" t="s">
        <v>6</v>
      </c>
      <c r="APO112" s="28" t="s">
        <v>6</v>
      </c>
      <c r="APP112" s="29" t="s">
        <v>6</v>
      </c>
      <c r="APQ112" s="27" t="s">
        <v>6</v>
      </c>
      <c r="APR112" s="27" t="s">
        <v>6</v>
      </c>
      <c r="APS112" s="30" t="s">
        <v>6</v>
      </c>
      <c r="APT112" s="28" t="s">
        <v>6</v>
      </c>
      <c r="APU112" s="28" t="s">
        <v>6</v>
      </c>
      <c r="APV112" s="29" t="s">
        <v>6</v>
      </c>
      <c r="APW112" s="27" t="s">
        <v>6</v>
      </c>
      <c r="APX112" s="27" t="s">
        <v>6</v>
      </c>
      <c r="APY112" s="30" t="s">
        <v>6</v>
      </c>
      <c r="APZ112" s="28">
        <v>1</v>
      </c>
      <c r="AQA112" s="28" t="s">
        <v>6</v>
      </c>
      <c r="AQB112" s="29">
        <v>1</v>
      </c>
      <c r="AQC112" s="27">
        <v>2</v>
      </c>
      <c r="AQD112" s="27" t="s">
        <v>6</v>
      </c>
      <c r="AQE112" s="30">
        <v>2</v>
      </c>
      <c r="AQF112" s="28">
        <v>1</v>
      </c>
      <c r="AQG112" s="28" t="s">
        <v>6</v>
      </c>
      <c r="AQH112" s="29">
        <v>1</v>
      </c>
      <c r="AQI112" s="27">
        <v>1</v>
      </c>
      <c r="AQJ112" s="27" t="s">
        <v>6</v>
      </c>
      <c r="AQK112" s="30">
        <v>1</v>
      </c>
      <c r="AQL112" s="28" t="s">
        <v>6</v>
      </c>
      <c r="AQM112" s="28" t="s">
        <v>6</v>
      </c>
      <c r="AQN112" s="29" t="s">
        <v>6</v>
      </c>
      <c r="AQO112" s="27">
        <v>1</v>
      </c>
      <c r="AQP112" s="27" t="s">
        <v>6</v>
      </c>
      <c r="AQQ112" s="30">
        <v>1</v>
      </c>
      <c r="AQR112" s="28" t="s">
        <v>6</v>
      </c>
      <c r="AQS112" s="28" t="s">
        <v>6</v>
      </c>
      <c r="AQT112" s="29" t="s">
        <v>6</v>
      </c>
      <c r="AQU112" s="27" t="s">
        <v>6</v>
      </c>
      <c r="AQV112" s="27" t="s">
        <v>6</v>
      </c>
      <c r="AQW112" s="30" t="s">
        <v>6</v>
      </c>
      <c r="AQX112" s="28" t="s">
        <v>6</v>
      </c>
      <c r="AQY112" s="28" t="s">
        <v>6</v>
      </c>
      <c r="AQZ112" s="29" t="s">
        <v>6</v>
      </c>
      <c r="ARA112" s="27" t="s">
        <v>6</v>
      </c>
      <c r="ARB112" s="27" t="s">
        <v>6</v>
      </c>
      <c r="ARC112" s="30" t="s">
        <v>6</v>
      </c>
      <c r="ARD112" s="28" t="s">
        <v>6</v>
      </c>
      <c r="ARE112" s="28" t="s">
        <v>6</v>
      </c>
      <c r="ARF112" s="29" t="s">
        <v>6</v>
      </c>
      <c r="ARG112" s="27" t="s">
        <v>6</v>
      </c>
      <c r="ARH112" s="27" t="s">
        <v>6</v>
      </c>
      <c r="ARI112" s="30" t="s">
        <v>6</v>
      </c>
      <c r="ARJ112" s="28" t="s">
        <v>6</v>
      </c>
      <c r="ARK112" s="28" t="s">
        <v>6</v>
      </c>
      <c r="ARL112" s="29" t="s">
        <v>6</v>
      </c>
      <c r="ARM112" s="27">
        <v>2</v>
      </c>
      <c r="ARN112" s="27" t="s">
        <v>6</v>
      </c>
      <c r="ARO112" s="30">
        <v>2</v>
      </c>
      <c r="ARP112" s="28">
        <v>1</v>
      </c>
      <c r="ARQ112" s="28" t="s">
        <v>6</v>
      </c>
      <c r="ARR112" s="29">
        <v>1</v>
      </c>
      <c r="ARS112" s="27" t="s">
        <v>6</v>
      </c>
      <c r="ART112" s="27" t="s">
        <v>6</v>
      </c>
      <c r="ARU112" s="30" t="s">
        <v>6</v>
      </c>
      <c r="ARV112" s="28" t="s">
        <v>6</v>
      </c>
      <c r="ARW112" s="28" t="s">
        <v>6</v>
      </c>
      <c r="ARX112" s="29" t="s">
        <v>6</v>
      </c>
      <c r="ARY112" s="27" t="s">
        <v>6</v>
      </c>
      <c r="ARZ112" s="27" t="s">
        <v>6</v>
      </c>
      <c r="ASA112" s="30" t="s">
        <v>6</v>
      </c>
      <c r="ASB112" s="28" t="s">
        <v>6</v>
      </c>
      <c r="ASC112" s="28" t="s">
        <v>6</v>
      </c>
      <c r="ASD112" s="29" t="s">
        <v>6</v>
      </c>
      <c r="ASE112" s="27" t="s">
        <v>6</v>
      </c>
      <c r="ASF112" s="27" t="s">
        <v>6</v>
      </c>
      <c r="ASG112" s="30" t="s">
        <v>6</v>
      </c>
      <c r="ASH112" s="31">
        <v>373</v>
      </c>
    </row>
    <row r="113" spans="1:1178" s="12" customFormat="1" x14ac:dyDescent="0.3">
      <c r="A113" s="18" t="s">
        <v>91</v>
      </c>
      <c r="B113" s="36">
        <v>1</v>
      </c>
      <c r="C113" s="28">
        <v>1</v>
      </c>
      <c r="D113" s="29">
        <v>2</v>
      </c>
      <c r="E113" s="27">
        <v>2</v>
      </c>
      <c r="F113" s="27">
        <v>1</v>
      </c>
      <c r="G113" s="30">
        <v>3</v>
      </c>
      <c r="H113" s="28" t="s">
        <v>6</v>
      </c>
      <c r="I113" s="28">
        <v>2</v>
      </c>
      <c r="J113" s="29">
        <v>2</v>
      </c>
      <c r="K113" s="27" t="s">
        <v>6</v>
      </c>
      <c r="L113" s="27">
        <v>1</v>
      </c>
      <c r="M113" s="30">
        <v>1</v>
      </c>
      <c r="N113" s="28">
        <v>16</v>
      </c>
      <c r="O113" s="28">
        <v>7</v>
      </c>
      <c r="P113" s="29">
        <v>23</v>
      </c>
      <c r="Q113" s="27" t="s">
        <v>6</v>
      </c>
      <c r="R113" s="27" t="s">
        <v>6</v>
      </c>
      <c r="S113" s="30" t="s">
        <v>6</v>
      </c>
      <c r="T113" s="28" t="s">
        <v>6</v>
      </c>
      <c r="U113" s="28" t="s">
        <v>6</v>
      </c>
      <c r="V113" s="29" t="s">
        <v>6</v>
      </c>
      <c r="W113" s="27" t="s">
        <v>6</v>
      </c>
      <c r="X113" s="27" t="s">
        <v>6</v>
      </c>
      <c r="Y113" s="30" t="s">
        <v>6</v>
      </c>
      <c r="Z113" s="28">
        <v>1</v>
      </c>
      <c r="AA113" s="28" t="s">
        <v>6</v>
      </c>
      <c r="AB113" s="29">
        <v>1</v>
      </c>
      <c r="AC113" s="27" t="s">
        <v>6</v>
      </c>
      <c r="AD113" s="27" t="s">
        <v>6</v>
      </c>
      <c r="AE113" s="30" t="s">
        <v>6</v>
      </c>
      <c r="AF113" s="28">
        <v>1</v>
      </c>
      <c r="AG113" s="28" t="s">
        <v>6</v>
      </c>
      <c r="AH113" s="29">
        <v>1</v>
      </c>
      <c r="AI113" s="27" t="s">
        <v>6</v>
      </c>
      <c r="AJ113" s="27" t="s">
        <v>6</v>
      </c>
      <c r="AK113" s="30" t="s">
        <v>6</v>
      </c>
      <c r="AL113" s="28" t="s">
        <v>6</v>
      </c>
      <c r="AM113" s="28" t="s">
        <v>6</v>
      </c>
      <c r="AN113" s="29" t="s">
        <v>6</v>
      </c>
      <c r="AO113" s="27" t="s">
        <v>6</v>
      </c>
      <c r="AP113" s="27">
        <v>1</v>
      </c>
      <c r="AQ113" s="30">
        <v>1</v>
      </c>
      <c r="AR113" s="28" t="s">
        <v>6</v>
      </c>
      <c r="AS113" s="28" t="s">
        <v>6</v>
      </c>
      <c r="AT113" s="29" t="s">
        <v>6</v>
      </c>
      <c r="AU113" s="27" t="s">
        <v>6</v>
      </c>
      <c r="AV113" s="27" t="s">
        <v>6</v>
      </c>
      <c r="AW113" s="30" t="s">
        <v>6</v>
      </c>
      <c r="AX113" s="28" t="s">
        <v>6</v>
      </c>
      <c r="AY113" s="28">
        <v>1</v>
      </c>
      <c r="AZ113" s="29">
        <v>1</v>
      </c>
      <c r="BA113" s="27" t="s">
        <v>6</v>
      </c>
      <c r="BB113" s="27" t="s">
        <v>6</v>
      </c>
      <c r="BC113" s="30" t="s">
        <v>6</v>
      </c>
      <c r="BD113" s="28">
        <v>2</v>
      </c>
      <c r="BE113" s="28">
        <v>3</v>
      </c>
      <c r="BF113" s="29">
        <v>5</v>
      </c>
      <c r="BG113" s="27">
        <v>1</v>
      </c>
      <c r="BH113" s="27" t="s">
        <v>6</v>
      </c>
      <c r="BI113" s="30">
        <v>1</v>
      </c>
      <c r="BJ113" s="28" t="s">
        <v>6</v>
      </c>
      <c r="BK113" s="28" t="s">
        <v>6</v>
      </c>
      <c r="BL113" s="29" t="s">
        <v>6</v>
      </c>
      <c r="BM113" s="27">
        <v>3</v>
      </c>
      <c r="BN113" s="27">
        <v>1</v>
      </c>
      <c r="BO113" s="30">
        <v>4</v>
      </c>
      <c r="BP113" s="28" t="s">
        <v>6</v>
      </c>
      <c r="BQ113" s="28" t="s">
        <v>6</v>
      </c>
      <c r="BR113" s="29" t="s">
        <v>6</v>
      </c>
      <c r="BS113" s="27">
        <v>6</v>
      </c>
      <c r="BT113" s="27">
        <v>6</v>
      </c>
      <c r="BU113" s="30">
        <v>12</v>
      </c>
      <c r="BV113" s="28" t="s">
        <v>6</v>
      </c>
      <c r="BW113" s="28" t="s">
        <v>6</v>
      </c>
      <c r="BX113" s="29" t="s">
        <v>6</v>
      </c>
      <c r="BY113" s="27" t="s">
        <v>6</v>
      </c>
      <c r="BZ113" s="27" t="s">
        <v>6</v>
      </c>
      <c r="CA113" s="30" t="s">
        <v>6</v>
      </c>
      <c r="CB113" s="28" t="s">
        <v>6</v>
      </c>
      <c r="CC113" s="28" t="s">
        <v>6</v>
      </c>
      <c r="CD113" s="29" t="s">
        <v>6</v>
      </c>
      <c r="CE113" s="27">
        <v>1</v>
      </c>
      <c r="CF113" s="27" t="s">
        <v>6</v>
      </c>
      <c r="CG113" s="30">
        <v>1</v>
      </c>
      <c r="CH113" s="28">
        <v>1</v>
      </c>
      <c r="CI113" s="28">
        <v>1</v>
      </c>
      <c r="CJ113" s="29">
        <v>2</v>
      </c>
      <c r="CK113" s="27" t="s">
        <v>6</v>
      </c>
      <c r="CL113" s="27" t="s">
        <v>6</v>
      </c>
      <c r="CM113" s="30" t="s">
        <v>6</v>
      </c>
      <c r="CN113" s="28">
        <v>126</v>
      </c>
      <c r="CO113" s="28">
        <v>61</v>
      </c>
      <c r="CP113" s="29">
        <v>187</v>
      </c>
      <c r="CQ113" s="27" t="s">
        <v>6</v>
      </c>
      <c r="CR113" s="27" t="s">
        <v>6</v>
      </c>
      <c r="CS113" s="30" t="s">
        <v>6</v>
      </c>
      <c r="CT113" s="28" t="s">
        <v>6</v>
      </c>
      <c r="CU113" s="28" t="s">
        <v>6</v>
      </c>
      <c r="CV113" s="29" t="s">
        <v>6</v>
      </c>
      <c r="CW113" s="27">
        <v>1</v>
      </c>
      <c r="CX113" s="27" t="s">
        <v>6</v>
      </c>
      <c r="CY113" s="30">
        <v>1</v>
      </c>
      <c r="CZ113" s="28">
        <v>1</v>
      </c>
      <c r="DA113" s="28" t="s">
        <v>6</v>
      </c>
      <c r="DB113" s="29">
        <v>1</v>
      </c>
      <c r="DC113" s="27">
        <v>1</v>
      </c>
      <c r="DD113" s="27" t="s">
        <v>6</v>
      </c>
      <c r="DE113" s="30">
        <v>1</v>
      </c>
      <c r="DF113" s="28" t="s">
        <v>6</v>
      </c>
      <c r="DG113" s="28" t="s">
        <v>6</v>
      </c>
      <c r="DH113" s="29" t="s">
        <v>6</v>
      </c>
      <c r="DI113" s="27">
        <v>1</v>
      </c>
      <c r="DJ113" s="27" t="s">
        <v>6</v>
      </c>
      <c r="DK113" s="30">
        <v>1</v>
      </c>
      <c r="DL113" s="28" t="s">
        <v>6</v>
      </c>
      <c r="DM113" s="28" t="s">
        <v>6</v>
      </c>
      <c r="DN113" s="29" t="s">
        <v>6</v>
      </c>
      <c r="DO113" s="27">
        <v>3</v>
      </c>
      <c r="DP113" s="27">
        <v>3</v>
      </c>
      <c r="DQ113" s="30">
        <v>6</v>
      </c>
      <c r="DR113" s="28" t="s">
        <v>6</v>
      </c>
      <c r="DS113" s="28" t="s">
        <v>6</v>
      </c>
      <c r="DT113" s="29" t="s">
        <v>6</v>
      </c>
      <c r="DU113" s="27">
        <v>1</v>
      </c>
      <c r="DV113" s="27" t="s">
        <v>6</v>
      </c>
      <c r="DW113" s="30">
        <v>1</v>
      </c>
      <c r="DX113" s="28" t="s">
        <v>6</v>
      </c>
      <c r="DY113" s="28" t="s">
        <v>6</v>
      </c>
      <c r="DZ113" s="29" t="s">
        <v>6</v>
      </c>
      <c r="EA113" s="27">
        <v>1</v>
      </c>
      <c r="EB113" s="27" t="s">
        <v>6</v>
      </c>
      <c r="EC113" s="30">
        <v>1</v>
      </c>
      <c r="ED113" s="28" t="s">
        <v>6</v>
      </c>
      <c r="EE113" s="28" t="s">
        <v>6</v>
      </c>
      <c r="EF113" s="29" t="s">
        <v>6</v>
      </c>
      <c r="EG113" s="27" t="s">
        <v>6</v>
      </c>
      <c r="EH113" s="27" t="s">
        <v>6</v>
      </c>
      <c r="EI113" s="30" t="s">
        <v>6</v>
      </c>
      <c r="EJ113" s="28">
        <v>2</v>
      </c>
      <c r="EK113" s="28">
        <v>1</v>
      </c>
      <c r="EL113" s="29">
        <v>3</v>
      </c>
      <c r="EM113" s="27">
        <v>1</v>
      </c>
      <c r="EN113" s="27" t="s">
        <v>6</v>
      </c>
      <c r="EO113" s="30">
        <v>1</v>
      </c>
      <c r="EP113" s="28" t="s">
        <v>6</v>
      </c>
      <c r="EQ113" s="28" t="s">
        <v>6</v>
      </c>
      <c r="ER113" s="29" t="s">
        <v>6</v>
      </c>
      <c r="ES113" s="27" t="s">
        <v>6</v>
      </c>
      <c r="ET113" s="27" t="s">
        <v>6</v>
      </c>
      <c r="EU113" s="30" t="s">
        <v>6</v>
      </c>
      <c r="EV113" s="28" t="s">
        <v>6</v>
      </c>
      <c r="EW113" s="28" t="s">
        <v>6</v>
      </c>
      <c r="EX113" s="29" t="s">
        <v>6</v>
      </c>
      <c r="EY113" s="27" t="s">
        <v>6</v>
      </c>
      <c r="EZ113" s="27">
        <v>1</v>
      </c>
      <c r="FA113" s="30">
        <v>1</v>
      </c>
      <c r="FB113" s="28" t="s">
        <v>6</v>
      </c>
      <c r="FC113" s="28" t="s">
        <v>6</v>
      </c>
      <c r="FD113" s="29" t="s">
        <v>6</v>
      </c>
      <c r="FE113" s="27" t="s">
        <v>6</v>
      </c>
      <c r="FF113" s="27" t="s">
        <v>6</v>
      </c>
      <c r="FG113" s="30" t="s">
        <v>6</v>
      </c>
      <c r="FH113" s="28" t="s">
        <v>6</v>
      </c>
      <c r="FI113" s="28" t="s">
        <v>6</v>
      </c>
      <c r="FJ113" s="29" t="s">
        <v>6</v>
      </c>
      <c r="FK113" s="27" t="s">
        <v>6</v>
      </c>
      <c r="FL113" s="27" t="s">
        <v>6</v>
      </c>
      <c r="FM113" s="30" t="s">
        <v>6</v>
      </c>
      <c r="FN113" s="28">
        <v>1</v>
      </c>
      <c r="FO113" s="28">
        <v>1</v>
      </c>
      <c r="FP113" s="29">
        <v>2</v>
      </c>
      <c r="FQ113" s="27">
        <v>1</v>
      </c>
      <c r="FR113" s="27" t="s">
        <v>6</v>
      </c>
      <c r="FS113" s="30">
        <v>1</v>
      </c>
      <c r="FT113" s="28" t="s">
        <v>6</v>
      </c>
      <c r="FU113" s="28" t="s">
        <v>6</v>
      </c>
      <c r="FV113" s="29" t="s">
        <v>6</v>
      </c>
      <c r="FW113" s="27">
        <v>1</v>
      </c>
      <c r="FX113" s="27" t="s">
        <v>6</v>
      </c>
      <c r="FY113" s="30">
        <v>1</v>
      </c>
      <c r="FZ113" s="28">
        <v>1</v>
      </c>
      <c r="GA113" s="28" t="s">
        <v>6</v>
      </c>
      <c r="GB113" s="29">
        <v>1</v>
      </c>
      <c r="GC113" s="27">
        <v>1</v>
      </c>
      <c r="GD113" s="27" t="s">
        <v>6</v>
      </c>
      <c r="GE113" s="30">
        <v>1</v>
      </c>
      <c r="GF113" s="28" t="s">
        <v>6</v>
      </c>
      <c r="GG113" s="28" t="s">
        <v>6</v>
      </c>
      <c r="GH113" s="29" t="s">
        <v>6</v>
      </c>
      <c r="GI113" s="27" t="s">
        <v>6</v>
      </c>
      <c r="GJ113" s="27" t="s">
        <v>6</v>
      </c>
      <c r="GK113" s="30" t="s">
        <v>6</v>
      </c>
      <c r="GL113" s="28">
        <v>1</v>
      </c>
      <c r="GM113" s="28">
        <v>1</v>
      </c>
      <c r="GN113" s="29">
        <v>2</v>
      </c>
      <c r="GO113" s="27">
        <v>40</v>
      </c>
      <c r="GP113" s="27">
        <v>39</v>
      </c>
      <c r="GQ113" s="30">
        <v>79</v>
      </c>
      <c r="GR113" s="28">
        <v>2</v>
      </c>
      <c r="GS113" s="28">
        <v>3</v>
      </c>
      <c r="GT113" s="29">
        <v>5</v>
      </c>
      <c r="GU113" s="27">
        <v>1</v>
      </c>
      <c r="GV113" s="27" t="s">
        <v>6</v>
      </c>
      <c r="GW113" s="30">
        <v>1</v>
      </c>
      <c r="GX113" s="28">
        <v>1</v>
      </c>
      <c r="GY113" s="28">
        <v>1</v>
      </c>
      <c r="GZ113" s="29">
        <v>2</v>
      </c>
      <c r="HA113" s="27">
        <v>1</v>
      </c>
      <c r="HB113" s="27">
        <v>1</v>
      </c>
      <c r="HC113" s="30">
        <v>2</v>
      </c>
      <c r="HD113" s="28" t="s">
        <v>6</v>
      </c>
      <c r="HE113" s="28" t="s">
        <v>6</v>
      </c>
      <c r="HF113" s="29" t="s">
        <v>6</v>
      </c>
      <c r="HG113" s="27" t="s">
        <v>6</v>
      </c>
      <c r="HH113" s="27" t="s">
        <v>6</v>
      </c>
      <c r="HI113" s="30" t="s">
        <v>6</v>
      </c>
      <c r="HJ113" s="28">
        <v>3</v>
      </c>
      <c r="HK113" s="28">
        <v>6</v>
      </c>
      <c r="HL113" s="29">
        <v>9</v>
      </c>
      <c r="HM113" s="27" t="s">
        <v>6</v>
      </c>
      <c r="HN113" s="27">
        <v>1</v>
      </c>
      <c r="HO113" s="30">
        <v>1</v>
      </c>
      <c r="HP113" s="28">
        <v>572</v>
      </c>
      <c r="HQ113" s="28">
        <v>761</v>
      </c>
      <c r="HR113" s="29">
        <v>1333</v>
      </c>
      <c r="HS113" s="27">
        <v>1</v>
      </c>
      <c r="HT113" s="27" t="s">
        <v>6</v>
      </c>
      <c r="HU113" s="30">
        <v>1</v>
      </c>
      <c r="HV113" s="28">
        <v>1</v>
      </c>
      <c r="HW113" s="28" t="s">
        <v>6</v>
      </c>
      <c r="HX113" s="29">
        <v>1</v>
      </c>
      <c r="HY113" s="27" t="s">
        <v>6</v>
      </c>
      <c r="HZ113" s="27" t="s">
        <v>6</v>
      </c>
      <c r="IA113" s="30" t="s">
        <v>6</v>
      </c>
      <c r="IB113" s="28" t="s">
        <v>6</v>
      </c>
      <c r="IC113" s="28" t="s">
        <v>6</v>
      </c>
      <c r="ID113" s="29" t="s">
        <v>6</v>
      </c>
      <c r="IE113" s="27" t="s">
        <v>6</v>
      </c>
      <c r="IF113" s="27" t="s">
        <v>6</v>
      </c>
      <c r="IG113" s="30" t="s">
        <v>6</v>
      </c>
      <c r="IH113" s="28">
        <v>1</v>
      </c>
      <c r="II113" s="28" t="s">
        <v>6</v>
      </c>
      <c r="IJ113" s="29">
        <v>1</v>
      </c>
      <c r="IK113" s="27" t="s">
        <v>6</v>
      </c>
      <c r="IL113" s="27">
        <v>2</v>
      </c>
      <c r="IM113" s="30">
        <v>2</v>
      </c>
      <c r="IN113" s="28" t="s">
        <v>6</v>
      </c>
      <c r="IO113" s="28" t="s">
        <v>6</v>
      </c>
      <c r="IP113" s="29" t="s">
        <v>6</v>
      </c>
      <c r="IQ113" s="27" t="s">
        <v>6</v>
      </c>
      <c r="IR113" s="27" t="s">
        <v>6</v>
      </c>
      <c r="IS113" s="30" t="s">
        <v>6</v>
      </c>
      <c r="IT113" s="28">
        <v>1</v>
      </c>
      <c r="IU113" s="28">
        <v>1</v>
      </c>
      <c r="IV113" s="29">
        <v>2</v>
      </c>
      <c r="IW113" s="27" t="s">
        <v>6</v>
      </c>
      <c r="IX113" s="27" t="s">
        <v>6</v>
      </c>
      <c r="IY113" s="30" t="s">
        <v>6</v>
      </c>
      <c r="IZ113" s="28" t="s">
        <v>6</v>
      </c>
      <c r="JA113" s="28">
        <v>1</v>
      </c>
      <c r="JB113" s="29">
        <v>1</v>
      </c>
      <c r="JC113" s="27" t="s">
        <v>6</v>
      </c>
      <c r="JD113" s="27" t="s">
        <v>6</v>
      </c>
      <c r="JE113" s="30" t="s">
        <v>6</v>
      </c>
      <c r="JF113" s="28" t="s">
        <v>6</v>
      </c>
      <c r="JG113" s="28" t="s">
        <v>6</v>
      </c>
      <c r="JH113" s="29" t="s">
        <v>6</v>
      </c>
      <c r="JI113" s="27" t="s">
        <v>6</v>
      </c>
      <c r="JJ113" s="27">
        <v>1</v>
      </c>
      <c r="JK113" s="30">
        <v>1</v>
      </c>
      <c r="JL113" s="28" t="s">
        <v>6</v>
      </c>
      <c r="JM113" s="28" t="s">
        <v>6</v>
      </c>
      <c r="JN113" s="29" t="s">
        <v>6</v>
      </c>
      <c r="JO113" s="27">
        <v>1</v>
      </c>
      <c r="JP113" s="27" t="s">
        <v>6</v>
      </c>
      <c r="JQ113" s="30">
        <v>1</v>
      </c>
      <c r="JR113" s="28" t="s">
        <v>6</v>
      </c>
      <c r="JS113" s="28">
        <v>1</v>
      </c>
      <c r="JT113" s="29">
        <v>1</v>
      </c>
      <c r="JU113" s="27">
        <v>1</v>
      </c>
      <c r="JV113" s="27" t="s">
        <v>6</v>
      </c>
      <c r="JW113" s="30">
        <v>1</v>
      </c>
      <c r="JX113" s="28" t="s">
        <v>6</v>
      </c>
      <c r="JY113" s="28" t="s">
        <v>6</v>
      </c>
      <c r="JZ113" s="29" t="s">
        <v>6</v>
      </c>
      <c r="KA113" s="27" t="s">
        <v>6</v>
      </c>
      <c r="KB113" s="27" t="s">
        <v>6</v>
      </c>
      <c r="KC113" s="30" t="s">
        <v>6</v>
      </c>
      <c r="KD113" s="28">
        <v>5</v>
      </c>
      <c r="KE113" s="28">
        <v>2</v>
      </c>
      <c r="KF113" s="29">
        <v>7</v>
      </c>
      <c r="KG113" s="27">
        <v>1</v>
      </c>
      <c r="KH113" s="27" t="s">
        <v>6</v>
      </c>
      <c r="KI113" s="30">
        <v>1</v>
      </c>
      <c r="KJ113" s="28" t="s">
        <v>6</v>
      </c>
      <c r="KK113" s="28">
        <v>1</v>
      </c>
      <c r="KL113" s="29">
        <v>1</v>
      </c>
      <c r="KM113" s="27">
        <v>7</v>
      </c>
      <c r="KN113" s="27">
        <v>16</v>
      </c>
      <c r="KO113" s="30">
        <v>23</v>
      </c>
      <c r="KP113" s="28" t="s">
        <v>6</v>
      </c>
      <c r="KQ113" s="28" t="s">
        <v>6</v>
      </c>
      <c r="KR113" s="29" t="s">
        <v>6</v>
      </c>
      <c r="KS113" s="27">
        <v>3</v>
      </c>
      <c r="KT113" s="27" t="s">
        <v>6</v>
      </c>
      <c r="KU113" s="30">
        <v>3</v>
      </c>
      <c r="KV113" s="28">
        <v>5</v>
      </c>
      <c r="KW113" s="28" t="s">
        <v>6</v>
      </c>
      <c r="KX113" s="29">
        <v>5</v>
      </c>
      <c r="KY113" s="27">
        <v>1</v>
      </c>
      <c r="KZ113" s="27" t="s">
        <v>6</v>
      </c>
      <c r="LA113" s="30">
        <v>1</v>
      </c>
      <c r="LB113" s="28">
        <v>132</v>
      </c>
      <c r="LC113" s="28">
        <v>109</v>
      </c>
      <c r="LD113" s="29">
        <v>241</v>
      </c>
      <c r="LE113" s="27" t="s">
        <v>6</v>
      </c>
      <c r="LF113" s="27" t="s">
        <v>6</v>
      </c>
      <c r="LG113" s="30" t="s">
        <v>6</v>
      </c>
      <c r="LH113" s="28" t="s">
        <v>6</v>
      </c>
      <c r="LI113" s="28" t="s">
        <v>6</v>
      </c>
      <c r="LJ113" s="29" t="s">
        <v>6</v>
      </c>
      <c r="LK113" s="27" t="s">
        <v>6</v>
      </c>
      <c r="LL113" s="27" t="s">
        <v>6</v>
      </c>
      <c r="LM113" s="30" t="s">
        <v>6</v>
      </c>
      <c r="LN113" s="28" t="s">
        <v>6</v>
      </c>
      <c r="LO113" s="28">
        <v>3</v>
      </c>
      <c r="LP113" s="29">
        <v>3</v>
      </c>
      <c r="LQ113" s="27" t="s">
        <v>6</v>
      </c>
      <c r="LR113" s="27" t="s">
        <v>6</v>
      </c>
      <c r="LS113" s="30" t="s">
        <v>6</v>
      </c>
      <c r="LT113" s="28">
        <v>2</v>
      </c>
      <c r="LU113" s="28" t="s">
        <v>6</v>
      </c>
      <c r="LV113" s="29">
        <v>2</v>
      </c>
      <c r="LW113" s="27" t="s">
        <v>6</v>
      </c>
      <c r="LX113" s="27" t="s">
        <v>6</v>
      </c>
      <c r="LY113" s="30" t="s">
        <v>6</v>
      </c>
      <c r="LZ113" s="28">
        <v>1</v>
      </c>
      <c r="MA113" s="28">
        <v>4</v>
      </c>
      <c r="MB113" s="29">
        <v>5</v>
      </c>
      <c r="MC113" s="27">
        <v>1</v>
      </c>
      <c r="MD113" s="27" t="s">
        <v>6</v>
      </c>
      <c r="ME113" s="30">
        <v>1</v>
      </c>
      <c r="MF113" s="28">
        <v>1</v>
      </c>
      <c r="MG113" s="28" t="s">
        <v>6</v>
      </c>
      <c r="MH113" s="29">
        <v>1</v>
      </c>
      <c r="MI113" s="27">
        <v>4</v>
      </c>
      <c r="MJ113" s="27">
        <v>6</v>
      </c>
      <c r="MK113" s="30">
        <v>10</v>
      </c>
      <c r="ML113" s="28" t="s">
        <v>6</v>
      </c>
      <c r="MM113" s="28" t="s">
        <v>6</v>
      </c>
      <c r="MN113" s="29" t="s">
        <v>6</v>
      </c>
      <c r="MO113" s="27" t="s">
        <v>6</v>
      </c>
      <c r="MP113" s="27" t="s">
        <v>6</v>
      </c>
      <c r="MQ113" s="30" t="s">
        <v>6</v>
      </c>
      <c r="MR113" s="28" t="s">
        <v>6</v>
      </c>
      <c r="MS113" s="28" t="s">
        <v>6</v>
      </c>
      <c r="MT113" s="29" t="s">
        <v>6</v>
      </c>
      <c r="MU113" s="27" t="s">
        <v>6</v>
      </c>
      <c r="MV113" s="27">
        <v>5</v>
      </c>
      <c r="MW113" s="30">
        <v>5</v>
      </c>
      <c r="MX113" s="28">
        <v>1</v>
      </c>
      <c r="MY113" s="28" t="s">
        <v>6</v>
      </c>
      <c r="MZ113" s="29">
        <v>1</v>
      </c>
      <c r="NA113" s="27" t="s">
        <v>6</v>
      </c>
      <c r="NB113" s="27" t="s">
        <v>6</v>
      </c>
      <c r="NC113" s="30" t="s">
        <v>6</v>
      </c>
      <c r="ND113" s="28" t="s">
        <v>6</v>
      </c>
      <c r="NE113" s="28">
        <v>1</v>
      </c>
      <c r="NF113" s="29">
        <v>1</v>
      </c>
      <c r="NG113" s="27" t="s">
        <v>6</v>
      </c>
      <c r="NH113" s="27" t="s">
        <v>6</v>
      </c>
      <c r="NI113" s="30" t="s">
        <v>6</v>
      </c>
      <c r="NJ113" s="28">
        <v>1</v>
      </c>
      <c r="NK113" s="28">
        <v>1</v>
      </c>
      <c r="NL113" s="29">
        <v>2</v>
      </c>
      <c r="NM113" s="27" t="s">
        <v>6</v>
      </c>
      <c r="NN113" s="27" t="s">
        <v>6</v>
      </c>
      <c r="NO113" s="30" t="s">
        <v>6</v>
      </c>
      <c r="NP113" s="28" t="s">
        <v>6</v>
      </c>
      <c r="NQ113" s="28" t="s">
        <v>6</v>
      </c>
      <c r="NR113" s="29" t="s">
        <v>6</v>
      </c>
      <c r="NS113" s="27" t="s">
        <v>6</v>
      </c>
      <c r="NT113" s="27" t="s">
        <v>6</v>
      </c>
      <c r="NU113" s="30" t="s">
        <v>6</v>
      </c>
      <c r="NV113" s="28" t="s">
        <v>6</v>
      </c>
      <c r="NW113" s="28" t="s">
        <v>6</v>
      </c>
      <c r="NX113" s="29" t="s">
        <v>6</v>
      </c>
      <c r="NY113" s="27" t="s">
        <v>6</v>
      </c>
      <c r="NZ113" s="27" t="s">
        <v>6</v>
      </c>
      <c r="OA113" s="30" t="s">
        <v>6</v>
      </c>
      <c r="OB113" s="28" t="s">
        <v>6</v>
      </c>
      <c r="OC113" s="28" t="s">
        <v>6</v>
      </c>
      <c r="OD113" s="29" t="s">
        <v>6</v>
      </c>
      <c r="OE113" s="27" t="s">
        <v>6</v>
      </c>
      <c r="OF113" s="27">
        <v>1</v>
      </c>
      <c r="OG113" s="30">
        <v>1</v>
      </c>
      <c r="OH113" s="28" t="s">
        <v>6</v>
      </c>
      <c r="OI113" s="28" t="s">
        <v>6</v>
      </c>
      <c r="OJ113" s="29" t="s">
        <v>6</v>
      </c>
      <c r="OK113" s="27" t="s">
        <v>6</v>
      </c>
      <c r="OL113" s="27" t="s">
        <v>6</v>
      </c>
      <c r="OM113" s="30" t="s">
        <v>6</v>
      </c>
      <c r="ON113" s="28" t="s">
        <v>6</v>
      </c>
      <c r="OO113" s="28" t="s">
        <v>6</v>
      </c>
      <c r="OP113" s="29" t="s">
        <v>6</v>
      </c>
      <c r="OQ113" s="27" t="s">
        <v>6</v>
      </c>
      <c r="OR113" s="27" t="s">
        <v>6</v>
      </c>
      <c r="OS113" s="30" t="s">
        <v>6</v>
      </c>
      <c r="OT113" s="28" t="s">
        <v>6</v>
      </c>
      <c r="OU113" s="28" t="s">
        <v>6</v>
      </c>
      <c r="OV113" s="29" t="s">
        <v>6</v>
      </c>
      <c r="OW113" s="27" t="s">
        <v>6</v>
      </c>
      <c r="OX113" s="27" t="s">
        <v>6</v>
      </c>
      <c r="OY113" s="30" t="s">
        <v>6</v>
      </c>
      <c r="OZ113" s="28">
        <v>2</v>
      </c>
      <c r="PA113" s="28" t="s">
        <v>6</v>
      </c>
      <c r="PB113" s="29">
        <v>2</v>
      </c>
      <c r="PC113" s="27" t="s">
        <v>6</v>
      </c>
      <c r="PD113" s="27">
        <v>1</v>
      </c>
      <c r="PE113" s="30">
        <v>1</v>
      </c>
      <c r="PF113" s="28" t="s">
        <v>6</v>
      </c>
      <c r="PG113" s="28" t="s">
        <v>6</v>
      </c>
      <c r="PH113" s="29" t="s">
        <v>6</v>
      </c>
      <c r="PI113" s="27">
        <v>1</v>
      </c>
      <c r="PJ113" s="27" t="s">
        <v>6</v>
      </c>
      <c r="PK113" s="30">
        <v>1</v>
      </c>
      <c r="PL113" s="28" t="s">
        <v>6</v>
      </c>
      <c r="PM113" s="28" t="s">
        <v>6</v>
      </c>
      <c r="PN113" s="29" t="s">
        <v>6</v>
      </c>
      <c r="PO113" s="27" t="s">
        <v>6</v>
      </c>
      <c r="PP113" s="27">
        <v>3</v>
      </c>
      <c r="PQ113" s="30">
        <v>3</v>
      </c>
      <c r="PR113" s="28">
        <v>1</v>
      </c>
      <c r="PS113" s="28">
        <v>1</v>
      </c>
      <c r="PT113" s="29">
        <v>2</v>
      </c>
      <c r="PU113" s="27" t="s">
        <v>6</v>
      </c>
      <c r="PV113" s="27" t="s">
        <v>6</v>
      </c>
      <c r="PW113" s="30" t="s">
        <v>6</v>
      </c>
      <c r="PX113" s="28" t="s">
        <v>6</v>
      </c>
      <c r="PY113" s="28" t="s">
        <v>6</v>
      </c>
      <c r="PZ113" s="29" t="s">
        <v>6</v>
      </c>
      <c r="QA113" s="27" t="s">
        <v>6</v>
      </c>
      <c r="QB113" s="27" t="s">
        <v>6</v>
      </c>
      <c r="QC113" s="30" t="s">
        <v>6</v>
      </c>
      <c r="QD113" s="28">
        <v>1</v>
      </c>
      <c r="QE113" s="28" t="s">
        <v>6</v>
      </c>
      <c r="QF113" s="29">
        <v>1</v>
      </c>
      <c r="QG113" s="27" t="s">
        <v>6</v>
      </c>
      <c r="QH113" s="27" t="s">
        <v>6</v>
      </c>
      <c r="QI113" s="30" t="s">
        <v>6</v>
      </c>
      <c r="QJ113" s="28" t="s">
        <v>6</v>
      </c>
      <c r="QK113" s="28" t="s">
        <v>6</v>
      </c>
      <c r="QL113" s="29" t="s">
        <v>6</v>
      </c>
      <c r="QM113" s="27">
        <v>5</v>
      </c>
      <c r="QN113" s="27">
        <v>6</v>
      </c>
      <c r="QO113" s="30">
        <v>11</v>
      </c>
      <c r="QP113" s="28" t="s">
        <v>6</v>
      </c>
      <c r="QQ113" s="28" t="s">
        <v>6</v>
      </c>
      <c r="QR113" s="29" t="s">
        <v>6</v>
      </c>
      <c r="QS113" s="27" t="s">
        <v>6</v>
      </c>
      <c r="QT113" s="27" t="s">
        <v>6</v>
      </c>
      <c r="QU113" s="30" t="s">
        <v>6</v>
      </c>
      <c r="QV113" s="28" t="s">
        <v>6</v>
      </c>
      <c r="QW113" s="28" t="s">
        <v>6</v>
      </c>
      <c r="QX113" s="29" t="s">
        <v>6</v>
      </c>
      <c r="QY113" s="27" t="s">
        <v>6</v>
      </c>
      <c r="QZ113" s="27" t="s">
        <v>6</v>
      </c>
      <c r="RA113" s="30" t="s">
        <v>6</v>
      </c>
      <c r="RB113" s="28">
        <v>3</v>
      </c>
      <c r="RC113" s="28" t="s">
        <v>6</v>
      </c>
      <c r="RD113" s="29">
        <v>3</v>
      </c>
      <c r="RE113" s="27" t="s">
        <v>6</v>
      </c>
      <c r="RF113" s="27" t="s">
        <v>6</v>
      </c>
      <c r="RG113" s="30" t="s">
        <v>6</v>
      </c>
      <c r="RH113" s="28" t="s">
        <v>6</v>
      </c>
      <c r="RI113" s="28" t="s">
        <v>6</v>
      </c>
      <c r="RJ113" s="29" t="s">
        <v>6</v>
      </c>
      <c r="RK113" s="27" t="s">
        <v>6</v>
      </c>
      <c r="RL113" s="27" t="s">
        <v>6</v>
      </c>
      <c r="RM113" s="30" t="s">
        <v>6</v>
      </c>
      <c r="RN113" s="28" t="s">
        <v>6</v>
      </c>
      <c r="RO113" s="28" t="s">
        <v>6</v>
      </c>
      <c r="RP113" s="29" t="s">
        <v>6</v>
      </c>
      <c r="RQ113" s="27" t="s">
        <v>6</v>
      </c>
      <c r="RR113" s="27" t="s">
        <v>6</v>
      </c>
      <c r="RS113" s="30" t="s">
        <v>6</v>
      </c>
      <c r="RT113" s="28">
        <v>1</v>
      </c>
      <c r="RU113" s="28">
        <v>1</v>
      </c>
      <c r="RV113" s="29">
        <v>2</v>
      </c>
      <c r="RW113" s="27">
        <v>1</v>
      </c>
      <c r="RX113" s="27" t="s">
        <v>6</v>
      </c>
      <c r="RY113" s="30">
        <v>1</v>
      </c>
      <c r="RZ113" s="28" t="s">
        <v>6</v>
      </c>
      <c r="SA113" s="28" t="s">
        <v>6</v>
      </c>
      <c r="SB113" s="29" t="s">
        <v>6</v>
      </c>
      <c r="SC113" s="27">
        <v>3</v>
      </c>
      <c r="SD113" s="27" t="s">
        <v>6</v>
      </c>
      <c r="SE113" s="30">
        <v>3</v>
      </c>
      <c r="SF113" s="28" t="s">
        <v>6</v>
      </c>
      <c r="SG113" s="28" t="s">
        <v>6</v>
      </c>
      <c r="SH113" s="29" t="s">
        <v>6</v>
      </c>
      <c r="SI113" s="27" t="s">
        <v>6</v>
      </c>
      <c r="SJ113" s="27" t="s">
        <v>6</v>
      </c>
      <c r="SK113" s="30" t="s">
        <v>6</v>
      </c>
      <c r="SL113" s="28" t="s">
        <v>6</v>
      </c>
      <c r="SM113" s="28">
        <v>1</v>
      </c>
      <c r="SN113" s="29">
        <v>1</v>
      </c>
      <c r="SO113" s="27" t="s">
        <v>6</v>
      </c>
      <c r="SP113" s="27" t="s">
        <v>6</v>
      </c>
      <c r="SQ113" s="30" t="s">
        <v>6</v>
      </c>
      <c r="SR113" s="28" t="s">
        <v>6</v>
      </c>
      <c r="SS113" s="28" t="s">
        <v>6</v>
      </c>
      <c r="ST113" s="29" t="s">
        <v>6</v>
      </c>
      <c r="SU113" s="27">
        <v>3</v>
      </c>
      <c r="SV113" s="27">
        <v>3</v>
      </c>
      <c r="SW113" s="30">
        <v>6</v>
      </c>
      <c r="SX113" s="28">
        <v>5</v>
      </c>
      <c r="SY113" s="28" t="s">
        <v>6</v>
      </c>
      <c r="SZ113" s="29">
        <v>5</v>
      </c>
      <c r="TA113" s="27">
        <v>5</v>
      </c>
      <c r="TB113" s="27">
        <v>2</v>
      </c>
      <c r="TC113" s="30">
        <v>7</v>
      </c>
      <c r="TD113" s="28" t="s">
        <v>6</v>
      </c>
      <c r="TE113" s="28" t="s">
        <v>6</v>
      </c>
      <c r="TF113" s="29" t="s">
        <v>6</v>
      </c>
      <c r="TG113" s="27" t="s">
        <v>6</v>
      </c>
      <c r="TH113" s="27" t="s">
        <v>6</v>
      </c>
      <c r="TI113" s="30" t="s">
        <v>6</v>
      </c>
      <c r="TJ113" s="28" t="s">
        <v>6</v>
      </c>
      <c r="TK113" s="28" t="s">
        <v>6</v>
      </c>
      <c r="TL113" s="29" t="s">
        <v>6</v>
      </c>
      <c r="TM113" s="27">
        <v>2</v>
      </c>
      <c r="TN113" s="27">
        <v>1</v>
      </c>
      <c r="TO113" s="30">
        <v>3</v>
      </c>
      <c r="TP113" s="28">
        <v>1</v>
      </c>
      <c r="TQ113" s="28" t="s">
        <v>6</v>
      </c>
      <c r="TR113" s="29">
        <v>1</v>
      </c>
      <c r="TS113" s="27" t="s">
        <v>6</v>
      </c>
      <c r="TT113" s="27" t="s">
        <v>6</v>
      </c>
      <c r="TU113" s="30" t="s">
        <v>6</v>
      </c>
      <c r="TV113" s="28" t="s">
        <v>6</v>
      </c>
      <c r="TW113" s="28">
        <v>1</v>
      </c>
      <c r="TX113" s="29">
        <v>1</v>
      </c>
      <c r="TY113" s="27" t="s">
        <v>6</v>
      </c>
      <c r="TZ113" s="27" t="s">
        <v>6</v>
      </c>
      <c r="UA113" s="30" t="s">
        <v>6</v>
      </c>
      <c r="UB113" s="28">
        <v>3</v>
      </c>
      <c r="UC113" s="28" t="s">
        <v>6</v>
      </c>
      <c r="UD113" s="29">
        <v>3</v>
      </c>
      <c r="UE113" s="27">
        <v>2</v>
      </c>
      <c r="UF113" s="27">
        <v>2</v>
      </c>
      <c r="UG113" s="30">
        <v>4</v>
      </c>
      <c r="UH113" s="28" t="s">
        <v>6</v>
      </c>
      <c r="UI113" s="28" t="s">
        <v>6</v>
      </c>
      <c r="UJ113" s="29" t="s">
        <v>6</v>
      </c>
      <c r="UK113" s="27">
        <v>1</v>
      </c>
      <c r="UL113" s="27" t="s">
        <v>6</v>
      </c>
      <c r="UM113" s="30">
        <v>1</v>
      </c>
      <c r="UN113" s="28" t="s">
        <v>6</v>
      </c>
      <c r="UO113" s="28" t="s">
        <v>6</v>
      </c>
      <c r="UP113" s="29" t="s">
        <v>6</v>
      </c>
      <c r="UQ113" s="27" t="s">
        <v>6</v>
      </c>
      <c r="UR113" s="27">
        <v>1</v>
      </c>
      <c r="US113" s="30">
        <v>1</v>
      </c>
      <c r="UT113" s="28" t="s">
        <v>6</v>
      </c>
      <c r="UU113" s="28" t="s">
        <v>6</v>
      </c>
      <c r="UV113" s="29" t="s">
        <v>6</v>
      </c>
      <c r="UW113" s="27" t="s">
        <v>6</v>
      </c>
      <c r="UX113" s="27" t="s">
        <v>6</v>
      </c>
      <c r="UY113" s="30" t="s">
        <v>6</v>
      </c>
      <c r="UZ113" s="28" t="s">
        <v>6</v>
      </c>
      <c r="VA113" s="28" t="s">
        <v>6</v>
      </c>
      <c r="VB113" s="29" t="s">
        <v>6</v>
      </c>
      <c r="VC113" s="27" t="s">
        <v>6</v>
      </c>
      <c r="VD113" s="27">
        <v>1</v>
      </c>
      <c r="VE113" s="30">
        <v>1</v>
      </c>
      <c r="VF113" s="28" t="s">
        <v>6</v>
      </c>
      <c r="VG113" s="28">
        <v>1</v>
      </c>
      <c r="VH113" s="29">
        <v>1</v>
      </c>
      <c r="VI113" s="27" t="s">
        <v>6</v>
      </c>
      <c r="VJ113" s="27">
        <v>1</v>
      </c>
      <c r="VK113" s="30">
        <v>1</v>
      </c>
      <c r="VL113" s="28">
        <v>9</v>
      </c>
      <c r="VM113" s="28">
        <v>11</v>
      </c>
      <c r="VN113" s="29">
        <v>20</v>
      </c>
      <c r="VO113" s="27" t="s">
        <v>6</v>
      </c>
      <c r="VP113" s="27" t="s">
        <v>6</v>
      </c>
      <c r="VQ113" s="30" t="s">
        <v>6</v>
      </c>
      <c r="VR113" s="28">
        <v>1</v>
      </c>
      <c r="VS113" s="28" t="s">
        <v>6</v>
      </c>
      <c r="VT113" s="29">
        <v>1</v>
      </c>
      <c r="VU113" s="27" t="s">
        <v>6</v>
      </c>
      <c r="VV113" s="27" t="s">
        <v>6</v>
      </c>
      <c r="VW113" s="30" t="s">
        <v>6</v>
      </c>
      <c r="VX113" s="28" t="s">
        <v>6</v>
      </c>
      <c r="VY113" s="28" t="s">
        <v>6</v>
      </c>
      <c r="VZ113" s="29" t="s">
        <v>6</v>
      </c>
      <c r="WA113" s="27" t="s">
        <v>6</v>
      </c>
      <c r="WB113" s="27" t="s">
        <v>6</v>
      </c>
      <c r="WC113" s="30" t="s">
        <v>6</v>
      </c>
      <c r="WD113" s="28" t="s">
        <v>6</v>
      </c>
      <c r="WE113" s="28" t="s">
        <v>6</v>
      </c>
      <c r="WF113" s="29" t="s">
        <v>6</v>
      </c>
      <c r="WG113" s="27">
        <v>1</v>
      </c>
      <c r="WH113" s="27" t="s">
        <v>6</v>
      </c>
      <c r="WI113" s="30">
        <v>1</v>
      </c>
      <c r="WJ113" s="28" t="s">
        <v>6</v>
      </c>
      <c r="WK113" s="28" t="s">
        <v>6</v>
      </c>
      <c r="WL113" s="29" t="s">
        <v>6</v>
      </c>
      <c r="WM113" s="27">
        <v>1</v>
      </c>
      <c r="WN113" s="27" t="s">
        <v>6</v>
      </c>
      <c r="WO113" s="30">
        <v>1</v>
      </c>
      <c r="WP113" s="28" t="s">
        <v>6</v>
      </c>
      <c r="WQ113" s="28" t="s">
        <v>6</v>
      </c>
      <c r="WR113" s="29" t="s">
        <v>6</v>
      </c>
      <c r="WS113" s="27">
        <v>1</v>
      </c>
      <c r="WT113" s="27" t="s">
        <v>6</v>
      </c>
      <c r="WU113" s="30">
        <v>1</v>
      </c>
      <c r="WV113" s="28">
        <v>1</v>
      </c>
      <c r="WW113" s="28" t="s">
        <v>6</v>
      </c>
      <c r="WX113" s="29">
        <v>1</v>
      </c>
      <c r="WY113" s="27" t="s">
        <v>6</v>
      </c>
      <c r="WZ113" s="27" t="s">
        <v>6</v>
      </c>
      <c r="XA113" s="30" t="s">
        <v>6</v>
      </c>
      <c r="XB113" s="28" t="s">
        <v>6</v>
      </c>
      <c r="XC113" s="28" t="s">
        <v>6</v>
      </c>
      <c r="XD113" s="29" t="s">
        <v>6</v>
      </c>
      <c r="XE113" s="27" t="s">
        <v>6</v>
      </c>
      <c r="XF113" s="27" t="s">
        <v>6</v>
      </c>
      <c r="XG113" s="30" t="s">
        <v>6</v>
      </c>
      <c r="XH113" s="28">
        <v>2</v>
      </c>
      <c r="XI113" s="28">
        <v>5</v>
      </c>
      <c r="XJ113" s="29">
        <v>7</v>
      </c>
      <c r="XK113" s="27" t="s">
        <v>6</v>
      </c>
      <c r="XL113" s="27" t="s">
        <v>6</v>
      </c>
      <c r="XM113" s="30" t="s">
        <v>6</v>
      </c>
      <c r="XN113" s="28">
        <v>1</v>
      </c>
      <c r="XO113" s="28">
        <v>2</v>
      </c>
      <c r="XP113" s="29">
        <v>3</v>
      </c>
      <c r="XQ113" s="27">
        <v>1</v>
      </c>
      <c r="XR113" s="27">
        <v>1</v>
      </c>
      <c r="XS113" s="30">
        <v>2</v>
      </c>
      <c r="XT113" s="28">
        <v>2</v>
      </c>
      <c r="XU113" s="28" t="s">
        <v>6</v>
      </c>
      <c r="XV113" s="29">
        <v>2</v>
      </c>
      <c r="XW113" s="27" t="s">
        <v>6</v>
      </c>
      <c r="XX113" s="27" t="s">
        <v>6</v>
      </c>
      <c r="XY113" s="30" t="s">
        <v>6</v>
      </c>
      <c r="XZ113" s="28">
        <v>1</v>
      </c>
      <c r="YA113" s="28" t="s">
        <v>6</v>
      </c>
      <c r="YB113" s="29">
        <v>1</v>
      </c>
      <c r="YC113" s="27" t="s">
        <v>6</v>
      </c>
      <c r="YD113" s="27">
        <v>2</v>
      </c>
      <c r="YE113" s="30">
        <v>2</v>
      </c>
      <c r="YF113" s="28" t="s">
        <v>6</v>
      </c>
      <c r="YG113" s="28" t="s">
        <v>6</v>
      </c>
      <c r="YH113" s="29" t="s">
        <v>6</v>
      </c>
      <c r="YI113" s="27" t="s">
        <v>6</v>
      </c>
      <c r="YJ113" s="27" t="s">
        <v>6</v>
      </c>
      <c r="YK113" s="30" t="s">
        <v>6</v>
      </c>
      <c r="YL113" s="28" t="s">
        <v>6</v>
      </c>
      <c r="YM113" s="28" t="s">
        <v>6</v>
      </c>
      <c r="YN113" s="29" t="s">
        <v>6</v>
      </c>
      <c r="YO113" s="27" t="s">
        <v>6</v>
      </c>
      <c r="YP113" s="27" t="s">
        <v>6</v>
      </c>
      <c r="YQ113" s="30" t="s">
        <v>6</v>
      </c>
      <c r="YR113" s="28" t="s">
        <v>6</v>
      </c>
      <c r="YS113" s="28" t="s">
        <v>6</v>
      </c>
      <c r="YT113" s="29" t="s">
        <v>6</v>
      </c>
      <c r="YU113" s="27">
        <v>22</v>
      </c>
      <c r="YV113" s="27">
        <v>24</v>
      </c>
      <c r="YW113" s="30">
        <v>46</v>
      </c>
      <c r="YX113" s="28" t="s">
        <v>6</v>
      </c>
      <c r="YY113" s="28" t="s">
        <v>6</v>
      </c>
      <c r="YZ113" s="29" t="s">
        <v>6</v>
      </c>
      <c r="ZA113" s="27">
        <v>3</v>
      </c>
      <c r="ZB113" s="27">
        <v>1</v>
      </c>
      <c r="ZC113" s="30">
        <v>4</v>
      </c>
      <c r="ZD113" s="28" t="s">
        <v>6</v>
      </c>
      <c r="ZE113" s="28">
        <v>1</v>
      </c>
      <c r="ZF113" s="29">
        <v>1</v>
      </c>
      <c r="ZG113" s="27" t="s">
        <v>6</v>
      </c>
      <c r="ZH113" s="27" t="s">
        <v>6</v>
      </c>
      <c r="ZI113" s="30" t="s">
        <v>6</v>
      </c>
      <c r="ZJ113" s="28" t="s">
        <v>6</v>
      </c>
      <c r="ZK113" s="28">
        <v>1</v>
      </c>
      <c r="ZL113" s="29">
        <v>1</v>
      </c>
      <c r="ZM113" s="27">
        <v>2</v>
      </c>
      <c r="ZN113" s="27" t="s">
        <v>6</v>
      </c>
      <c r="ZO113" s="30">
        <v>2</v>
      </c>
      <c r="ZP113" s="28">
        <v>1</v>
      </c>
      <c r="ZQ113" s="28">
        <v>2</v>
      </c>
      <c r="ZR113" s="29">
        <v>3</v>
      </c>
      <c r="ZS113" s="27">
        <v>1</v>
      </c>
      <c r="ZT113" s="27" t="s">
        <v>6</v>
      </c>
      <c r="ZU113" s="30">
        <v>1</v>
      </c>
      <c r="ZV113" s="28">
        <v>1</v>
      </c>
      <c r="ZW113" s="28" t="s">
        <v>6</v>
      </c>
      <c r="ZX113" s="29">
        <v>1</v>
      </c>
      <c r="ZY113" s="27" t="s">
        <v>6</v>
      </c>
      <c r="ZZ113" s="27" t="s">
        <v>6</v>
      </c>
      <c r="AAA113" s="30" t="s">
        <v>6</v>
      </c>
      <c r="AAB113" s="28" t="s">
        <v>6</v>
      </c>
      <c r="AAC113" s="28" t="s">
        <v>6</v>
      </c>
      <c r="AAD113" s="29" t="s">
        <v>6</v>
      </c>
      <c r="AAE113" s="27" t="s">
        <v>6</v>
      </c>
      <c r="AAF113" s="27" t="s">
        <v>6</v>
      </c>
      <c r="AAG113" s="30" t="s">
        <v>6</v>
      </c>
      <c r="AAH113" s="28">
        <v>1</v>
      </c>
      <c r="AAI113" s="28" t="s">
        <v>6</v>
      </c>
      <c r="AAJ113" s="29">
        <v>1</v>
      </c>
      <c r="AAK113" s="27">
        <v>1</v>
      </c>
      <c r="AAL113" s="27" t="s">
        <v>6</v>
      </c>
      <c r="AAM113" s="30">
        <v>1</v>
      </c>
      <c r="AAN113" s="28" t="s">
        <v>6</v>
      </c>
      <c r="AAO113" s="28" t="s">
        <v>6</v>
      </c>
      <c r="AAP113" s="29" t="s">
        <v>6</v>
      </c>
      <c r="AAQ113" s="27" t="s">
        <v>6</v>
      </c>
      <c r="AAR113" s="27" t="s">
        <v>6</v>
      </c>
      <c r="AAS113" s="30" t="s">
        <v>6</v>
      </c>
      <c r="AAT113" s="28" t="s">
        <v>6</v>
      </c>
      <c r="AAU113" s="28" t="s">
        <v>6</v>
      </c>
      <c r="AAV113" s="29" t="s">
        <v>6</v>
      </c>
      <c r="AAW113" s="27">
        <v>1</v>
      </c>
      <c r="AAX113" s="27" t="s">
        <v>6</v>
      </c>
      <c r="AAY113" s="30">
        <v>1</v>
      </c>
      <c r="AAZ113" s="28">
        <v>2</v>
      </c>
      <c r="ABA113" s="28">
        <v>1</v>
      </c>
      <c r="ABB113" s="29">
        <v>3</v>
      </c>
      <c r="ABC113" s="27" t="s">
        <v>6</v>
      </c>
      <c r="ABD113" s="27" t="s">
        <v>6</v>
      </c>
      <c r="ABE113" s="30" t="s">
        <v>6</v>
      </c>
      <c r="ABF113" s="28" t="s">
        <v>6</v>
      </c>
      <c r="ABG113" s="28" t="s">
        <v>6</v>
      </c>
      <c r="ABH113" s="29" t="s">
        <v>6</v>
      </c>
      <c r="ABI113" s="27">
        <v>1</v>
      </c>
      <c r="ABJ113" s="27" t="s">
        <v>6</v>
      </c>
      <c r="ABK113" s="30">
        <v>1</v>
      </c>
      <c r="ABL113" s="28" t="s">
        <v>6</v>
      </c>
      <c r="ABM113" s="28" t="s">
        <v>6</v>
      </c>
      <c r="ABN113" s="29" t="s">
        <v>6</v>
      </c>
      <c r="ABO113" s="27" t="s">
        <v>6</v>
      </c>
      <c r="ABP113" s="27" t="s">
        <v>6</v>
      </c>
      <c r="ABQ113" s="30" t="s">
        <v>6</v>
      </c>
      <c r="ABR113" s="28" t="s">
        <v>6</v>
      </c>
      <c r="ABS113" s="28" t="s">
        <v>6</v>
      </c>
      <c r="ABT113" s="29" t="s">
        <v>6</v>
      </c>
      <c r="ABU113" s="27" t="s">
        <v>6</v>
      </c>
      <c r="ABV113" s="27">
        <v>1</v>
      </c>
      <c r="ABW113" s="30">
        <v>1</v>
      </c>
      <c r="ABX113" s="28" t="s">
        <v>6</v>
      </c>
      <c r="ABY113" s="28" t="s">
        <v>6</v>
      </c>
      <c r="ABZ113" s="29" t="s">
        <v>6</v>
      </c>
      <c r="ACA113" s="27">
        <v>42</v>
      </c>
      <c r="ACB113" s="27">
        <v>48</v>
      </c>
      <c r="ACC113" s="30">
        <v>90</v>
      </c>
      <c r="ACD113" s="28">
        <v>1</v>
      </c>
      <c r="ACE113" s="28" t="s">
        <v>6</v>
      </c>
      <c r="ACF113" s="29">
        <v>1</v>
      </c>
      <c r="ACG113" s="27" t="s">
        <v>6</v>
      </c>
      <c r="ACH113" s="27">
        <v>1</v>
      </c>
      <c r="ACI113" s="30">
        <v>1</v>
      </c>
      <c r="ACJ113" s="28" t="s">
        <v>6</v>
      </c>
      <c r="ACK113" s="28" t="s">
        <v>6</v>
      </c>
      <c r="ACL113" s="29" t="s">
        <v>6</v>
      </c>
      <c r="ACM113" s="27" t="s">
        <v>6</v>
      </c>
      <c r="ACN113" s="27" t="s">
        <v>6</v>
      </c>
      <c r="ACO113" s="30" t="s">
        <v>6</v>
      </c>
      <c r="ACP113" s="28" t="s">
        <v>6</v>
      </c>
      <c r="ACQ113" s="28" t="s">
        <v>6</v>
      </c>
      <c r="ACR113" s="29" t="s">
        <v>6</v>
      </c>
      <c r="ACS113" s="27" t="s">
        <v>6</v>
      </c>
      <c r="ACT113" s="27" t="s">
        <v>6</v>
      </c>
      <c r="ACU113" s="30" t="s">
        <v>6</v>
      </c>
      <c r="ACV113" s="28" t="s">
        <v>6</v>
      </c>
      <c r="ACW113" s="28">
        <v>1</v>
      </c>
      <c r="ACX113" s="29">
        <v>1</v>
      </c>
      <c r="ACY113" s="27" t="s">
        <v>6</v>
      </c>
      <c r="ACZ113" s="27">
        <v>1</v>
      </c>
      <c r="ADA113" s="30">
        <v>1</v>
      </c>
      <c r="ADB113" s="28" t="s">
        <v>6</v>
      </c>
      <c r="ADC113" s="28">
        <v>1</v>
      </c>
      <c r="ADD113" s="29">
        <v>1</v>
      </c>
      <c r="ADE113" s="27" t="s">
        <v>6</v>
      </c>
      <c r="ADF113" s="27" t="s">
        <v>6</v>
      </c>
      <c r="ADG113" s="30" t="s">
        <v>6</v>
      </c>
      <c r="ADH113" s="28" t="s">
        <v>6</v>
      </c>
      <c r="ADI113" s="28">
        <v>1</v>
      </c>
      <c r="ADJ113" s="29">
        <v>1</v>
      </c>
      <c r="ADK113" s="27" t="s">
        <v>6</v>
      </c>
      <c r="ADL113" s="27" t="s">
        <v>6</v>
      </c>
      <c r="ADM113" s="30" t="s">
        <v>6</v>
      </c>
      <c r="ADN113" s="28" t="s">
        <v>6</v>
      </c>
      <c r="ADO113" s="28" t="s">
        <v>6</v>
      </c>
      <c r="ADP113" s="29" t="s">
        <v>6</v>
      </c>
      <c r="ADQ113" s="27" t="s">
        <v>6</v>
      </c>
      <c r="ADR113" s="27" t="s">
        <v>6</v>
      </c>
      <c r="ADS113" s="30" t="s">
        <v>6</v>
      </c>
      <c r="ADT113" s="28" t="s">
        <v>6</v>
      </c>
      <c r="ADU113" s="28" t="s">
        <v>6</v>
      </c>
      <c r="ADV113" s="29" t="s">
        <v>6</v>
      </c>
      <c r="ADW113" s="27">
        <v>1</v>
      </c>
      <c r="ADX113" s="27" t="s">
        <v>6</v>
      </c>
      <c r="ADY113" s="30">
        <v>1</v>
      </c>
      <c r="ADZ113" s="28" t="s">
        <v>6</v>
      </c>
      <c r="AEA113" s="28" t="s">
        <v>6</v>
      </c>
      <c r="AEB113" s="29" t="s">
        <v>6</v>
      </c>
      <c r="AEC113" s="27" t="s">
        <v>6</v>
      </c>
      <c r="AED113" s="27" t="s">
        <v>6</v>
      </c>
      <c r="AEE113" s="30" t="s">
        <v>6</v>
      </c>
      <c r="AEF113" s="28" t="s">
        <v>6</v>
      </c>
      <c r="AEG113" s="28">
        <v>2</v>
      </c>
      <c r="AEH113" s="29">
        <v>2</v>
      </c>
      <c r="AEI113" s="27">
        <v>1</v>
      </c>
      <c r="AEJ113" s="27">
        <v>1</v>
      </c>
      <c r="AEK113" s="30">
        <v>2</v>
      </c>
      <c r="AEL113" s="28" t="s">
        <v>6</v>
      </c>
      <c r="AEM113" s="28" t="s">
        <v>6</v>
      </c>
      <c r="AEN113" s="29" t="s">
        <v>6</v>
      </c>
      <c r="AEO113" s="27">
        <v>7</v>
      </c>
      <c r="AEP113" s="27">
        <v>16</v>
      </c>
      <c r="AEQ113" s="30">
        <v>23</v>
      </c>
      <c r="AER113" s="28" t="s">
        <v>6</v>
      </c>
      <c r="AES113" s="28" t="s">
        <v>6</v>
      </c>
      <c r="AET113" s="29" t="s">
        <v>6</v>
      </c>
      <c r="AEU113" s="27">
        <v>2</v>
      </c>
      <c r="AEV113" s="27">
        <v>1</v>
      </c>
      <c r="AEW113" s="30">
        <v>3</v>
      </c>
      <c r="AEX113" s="28" t="s">
        <v>6</v>
      </c>
      <c r="AEY113" s="28" t="s">
        <v>6</v>
      </c>
      <c r="AEZ113" s="29" t="s">
        <v>6</v>
      </c>
      <c r="AFA113" s="27" t="s">
        <v>6</v>
      </c>
      <c r="AFB113" s="27" t="s">
        <v>6</v>
      </c>
      <c r="AFC113" s="30" t="s">
        <v>6</v>
      </c>
      <c r="AFD113" s="28" t="s">
        <v>6</v>
      </c>
      <c r="AFE113" s="28">
        <v>1</v>
      </c>
      <c r="AFF113" s="29">
        <v>1</v>
      </c>
      <c r="AFG113" s="27">
        <v>28</v>
      </c>
      <c r="AFH113" s="27">
        <v>33</v>
      </c>
      <c r="AFI113" s="30">
        <v>61</v>
      </c>
      <c r="AFJ113" s="28">
        <v>1</v>
      </c>
      <c r="AFK113" s="28">
        <v>2</v>
      </c>
      <c r="AFL113" s="29">
        <v>3</v>
      </c>
      <c r="AFM113" s="27">
        <v>2</v>
      </c>
      <c r="AFN113" s="27">
        <v>1</v>
      </c>
      <c r="AFO113" s="30">
        <v>3</v>
      </c>
      <c r="AFP113" s="28" t="s">
        <v>6</v>
      </c>
      <c r="AFQ113" s="28" t="s">
        <v>6</v>
      </c>
      <c r="AFR113" s="29" t="s">
        <v>6</v>
      </c>
      <c r="AFS113" s="27">
        <v>1</v>
      </c>
      <c r="AFT113" s="27" t="s">
        <v>6</v>
      </c>
      <c r="AFU113" s="30">
        <v>1</v>
      </c>
      <c r="AFV113" s="28" t="s">
        <v>6</v>
      </c>
      <c r="AFW113" s="28" t="s">
        <v>6</v>
      </c>
      <c r="AFX113" s="29" t="s">
        <v>6</v>
      </c>
      <c r="AFY113" s="27" t="s">
        <v>6</v>
      </c>
      <c r="AFZ113" s="27" t="s">
        <v>6</v>
      </c>
      <c r="AGA113" s="30" t="s">
        <v>6</v>
      </c>
      <c r="AGB113" s="28" t="s">
        <v>6</v>
      </c>
      <c r="AGC113" s="28" t="s">
        <v>6</v>
      </c>
      <c r="AGD113" s="29" t="s">
        <v>6</v>
      </c>
      <c r="AGE113" s="27">
        <v>1</v>
      </c>
      <c r="AGF113" s="27" t="s">
        <v>6</v>
      </c>
      <c r="AGG113" s="30">
        <v>1</v>
      </c>
      <c r="AGH113" s="28">
        <v>4</v>
      </c>
      <c r="AGI113" s="28">
        <v>1</v>
      </c>
      <c r="AGJ113" s="29">
        <v>5</v>
      </c>
      <c r="AGK113" s="27" t="s">
        <v>6</v>
      </c>
      <c r="AGL113" s="27" t="s">
        <v>6</v>
      </c>
      <c r="AGM113" s="30" t="s">
        <v>6</v>
      </c>
      <c r="AGN113" s="28">
        <v>2</v>
      </c>
      <c r="AGO113" s="28">
        <v>1</v>
      </c>
      <c r="AGP113" s="29">
        <v>3</v>
      </c>
      <c r="AGQ113" s="27" t="s">
        <v>6</v>
      </c>
      <c r="AGR113" s="27" t="s">
        <v>6</v>
      </c>
      <c r="AGS113" s="30" t="s">
        <v>6</v>
      </c>
      <c r="AGT113" s="28" t="s">
        <v>6</v>
      </c>
      <c r="AGU113" s="28" t="s">
        <v>6</v>
      </c>
      <c r="AGV113" s="29" t="s">
        <v>6</v>
      </c>
      <c r="AGW113" s="27">
        <v>17</v>
      </c>
      <c r="AGX113" s="27">
        <v>18</v>
      </c>
      <c r="AGY113" s="30">
        <v>35</v>
      </c>
      <c r="AGZ113" s="28">
        <v>2</v>
      </c>
      <c r="AHA113" s="28">
        <v>3</v>
      </c>
      <c r="AHB113" s="29">
        <v>5</v>
      </c>
      <c r="AHC113" s="27">
        <v>1</v>
      </c>
      <c r="AHD113" s="27">
        <v>3</v>
      </c>
      <c r="AHE113" s="30">
        <v>4</v>
      </c>
      <c r="AHF113" s="28" t="s">
        <v>6</v>
      </c>
      <c r="AHG113" s="28" t="s">
        <v>6</v>
      </c>
      <c r="AHH113" s="29" t="s">
        <v>6</v>
      </c>
      <c r="AHI113" s="27" t="s">
        <v>6</v>
      </c>
      <c r="AHJ113" s="27">
        <v>1</v>
      </c>
      <c r="AHK113" s="30">
        <v>1</v>
      </c>
      <c r="AHL113" s="28">
        <v>1</v>
      </c>
      <c r="AHM113" s="28">
        <v>3</v>
      </c>
      <c r="AHN113" s="29">
        <v>4</v>
      </c>
      <c r="AHO113" s="27" t="s">
        <v>6</v>
      </c>
      <c r="AHP113" s="27">
        <v>2</v>
      </c>
      <c r="AHQ113" s="30">
        <v>2</v>
      </c>
      <c r="AHR113" s="28" t="s">
        <v>6</v>
      </c>
      <c r="AHS113" s="28">
        <v>1</v>
      </c>
      <c r="AHT113" s="29">
        <v>1</v>
      </c>
      <c r="AHU113" s="27" t="s">
        <v>6</v>
      </c>
      <c r="AHV113" s="27">
        <v>1</v>
      </c>
      <c r="AHW113" s="30">
        <v>1</v>
      </c>
      <c r="AHX113" s="28">
        <v>1</v>
      </c>
      <c r="AHY113" s="28">
        <v>1</v>
      </c>
      <c r="AHZ113" s="29">
        <v>2</v>
      </c>
      <c r="AIA113" s="27">
        <v>20</v>
      </c>
      <c r="AIB113" s="27">
        <v>18</v>
      </c>
      <c r="AIC113" s="30">
        <v>38</v>
      </c>
      <c r="AID113" s="28">
        <v>1</v>
      </c>
      <c r="AIE113" s="28" t="s">
        <v>6</v>
      </c>
      <c r="AIF113" s="29">
        <v>1</v>
      </c>
      <c r="AIG113" s="27">
        <v>2</v>
      </c>
      <c r="AIH113" s="27">
        <v>2</v>
      </c>
      <c r="AII113" s="30">
        <v>4</v>
      </c>
      <c r="AIJ113" s="28">
        <v>1</v>
      </c>
      <c r="AIK113" s="28" t="s">
        <v>6</v>
      </c>
      <c r="AIL113" s="29">
        <v>1</v>
      </c>
      <c r="AIM113" s="27" t="s">
        <v>6</v>
      </c>
      <c r="AIN113" s="27" t="s">
        <v>6</v>
      </c>
      <c r="AIO113" s="30" t="s">
        <v>6</v>
      </c>
      <c r="AIP113" s="28">
        <v>69</v>
      </c>
      <c r="AIQ113" s="28">
        <v>71</v>
      </c>
      <c r="AIR113" s="29">
        <v>140</v>
      </c>
      <c r="AIS113" s="27">
        <v>1</v>
      </c>
      <c r="AIT113" s="27" t="s">
        <v>6</v>
      </c>
      <c r="AIU113" s="30">
        <v>1</v>
      </c>
      <c r="AIV113" s="28">
        <v>7</v>
      </c>
      <c r="AIW113" s="28">
        <v>4</v>
      </c>
      <c r="AIX113" s="29">
        <v>11</v>
      </c>
      <c r="AIY113" s="27">
        <v>1</v>
      </c>
      <c r="AIZ113" s="27" t="s">
        <v>6</v>
      </c>
      <c r="AJA113" s="30">
        <v>1</v>
      </c>
      <c r="AJB113" s="28" t="s">
        <v>6</v>
      </c>
      <c r="AJC113" s="28" t="s">
        <v>6</v>
      </c>
      <c r="AJD113" s="29" t="s">
        <v>6</v>
      </c>
      <c r="AJE113" s="27">
        <v>6</v>
      </c>
      <c r="AJF113" s="27">
        <v>12</v>
      </c>
      <c r="AJG113" s="30">
        <v>18</v>
      </c>
      <c r="AJH113" s="28" t="s">
        <v>6</v>
      </c>
      <c r="AJI113" s="28" t="s">
        <v>6</v>
      </c>
      <c r="AJJ113" s="29" t="s">
        <v>6</v>
      </c>
      <c r="AJK113" s="27" t="s">
        <v>6</v>
      </c>
      <c r="AJL113" s="27" t="s">
        <v>6</v>
      </c>
      <c r="AJM113" s="30" t="s">
        <v>6</v>
      </c>
      <c r="AJN113" s="28" t="s">
        <v>6</v>
      </c>
      <c r="AJO113" s="28" t="s">
        <v>6</v>
      </c>
      <c r="AJP113" s="29" t="s">
        <v>6</v>
      </c>
      <c r="AJQ113" s="27">
        <v>1</v>
      </c>
      <c r="AJR113" s="27">
        <v>6</v>
      </c>
      <c r="AJS113" s="30">
        <v>7</v>
      </c>
      <c r="AJT113" s="28">
        <v>1</v>
      </c>
      <c r="AJU113" s="28" t="s">
        <v>6</v>
      </c>
      <c r="AJV113" s="29">
        <v>1</v>
      </c>
      <c r="AJW113" s="27" t="s">
        <v>6</v>
      </c>
      <c r="AJX113" s="27" t="s">
        <v>6</v>
      </c>
      <c r="AJY113" s="30" t="s">
        <v>6</v>
      </c>
      <c r="AJZ113" s="28" t="s">
        <v>6</v>
      </c>
      <c r="AKA113" s="28">
        <v>2</v>
      </c>
      <c r="AKB113" s="29">
        <v>2</v>
      </c>
      <c r="AKC113" s="27" t="s">
        <v>6</v>
      </c>
      <c r="AKD113" s="27">
        <v>1</v>
      </c>
      <c r="AKE113" s="30">
        <v>1</v>
      </c>
      <c r="AKF113" s="28" t="s">
        <v>6</v>
      </c>
      <c r="AKG113" s="28" t="s">
        <v>6</v>
      </c>
      <c r="AKH113" s="29" t="s">
        <v>6</v>
      </c>
      <c r="AKI113" s="27" t="s">
        <v>6</v>
      </c>
      <c r="AKJ113" s="27" t="s">
        <v>6</v>
      </c>
      <c r="AKK113" s="30" t="s">
        <v>6</v>
      </c>
      <c r="AKL113" s="28" t="s">
        <v>6</v>
      </c>
      <c r="AKM113" s="28" t="s">
        <v>6</v>
      </c>
      <c r="AKN113" s="29" t="s">
        <v>6</v>
      </c>
      <c r="AKO113" s="27" t="s">
        <v>6</v>
      </c>
      <c r="AKP113" s="27" t="s">
        <v>6</v>
      </c>
      <c r="AKQ113" s="30" t="s">
        <v>6</v>
      </c>
      <c r="AKR113" s="28" t="s">
        <v>6</v>
      </c>
      <c r="AKS113" s="28" t="s">
        <v>6</v>
      </c>
      <c r="AKT113" s="29" t="s">
        <v>6</v>
      </c>
      <c r="AKU113" s="27" t="s">
        <v>6</v>
      </c>
      <c r="AKV113" s="27" t="s">
        <v>6</v>
      </c>
      <c r="AKW113" s="30" t="s">
        <v>6</v>
      </c>
      <c r="AKX113" s="28" t="s">
        <v>6</v>
      </c>
      <c r="AKY113" s="28" t="s">
        <v>6</v>
      </c>
      <c r="AKZ113" s="29" t="s">
        <v>6</v>
      </c>
      <c r="ALA113" s="27" t="s">
        <v>6</v>
      </c>
      <c r="ALB113" s="27" t="s">
        <v>6</v>
      </c>
      <c r="ALC113" s="30" t="s">
        <v>6</v>
      </c>
      <c r="ALD113" s="28">
        <v>1</v>
      </c>
      <c r="ALE113" s="28" t="s">
        <v>6</v>
      </c>
      <c r="ALF113" s="29">
        <v>1</v>
      </c>
      <c r="ALG113" s="27" t="s">
        <v>6</v>
      </c>
      <c r="ALH113" s="27" t="s">
        <v>6</v>
      </c>
      <c r="ALI113" s="30" t="s">
        <v>6</v>
      </c>
      <c r="ALJ113" s="28" t="s">
        <v>6</v>
      </c>
      <c r="ALK113" s="28" t="s">
        <v>6</v>
      </c>
      <c r="ALL113" s="29" t="s">
        <v>6</v>
      </c>
      <c r="ALM113" s="27" t="s">
        <v>6</v>
      </c>
      <c r="ALN113" s="27" t="s">
        <v>6</v>
      </c>
      <c r="ALO113" s="30" t="s">
        <v>6</v>
      </c>
      <c r="ALP113" s="28" t="s">
        <v>6</v>
      </c>
      <c r="ALQ113" s="28" t="s">
        <v>6</v>
      </c>
      <c r="ALR113" s="29" t="s">
        <v>6</v>
      </c>
      <c r="ALS113" s="27" t="s">
        <v>6</v>
      </c>
      <c r="ALT113" s="27" t="s">
        <v>6</v>
      </c>
      <c r="ALU113" s="30" t="s">
        <v>6</v>
      </c>
      <c r="ALV113" s="28" t="s">
        <v>6</v>
      </c>
      <c r="ALW113" s="28" t="s">
        <v>6</v>
      </c>
      <c r="ALX113" s="29" t="s">
        <v>6</v>
      </c>
      <c r="ALY113" s="27" t="s">
        <v>6</v>
      </c>
      <c r="ALZ113" s="27" t="s">
        <v>6</v>
      </c>
      <c r="AMA113" s="30" t="s">
        <v>6</v>
      </c>
      <c r="AMB113" s="28">
        <v>1</v>
      </c>
      <c r="AMC113" s="28" t="s">
        <v>6</v>
      </c>
      <c r="AMD113" s="29">
        <v>1</v>
      </c>
      <c r="AME113" s="27" t="s">
        <v>6</v>
      </c>
      <c r="AMF113" s="27" t="s">
        <v>6</v>
      </c>
      <c r="AMG113" s="30" t="s">
        <v>6</v>
      </c>
      <c r="AMH113" s="28" t="s">
        <v>6</v>
      </c>
      <c r="AMI113" s="28">
        <v>1</v>
      </c>
      <c r="AMJ113" s="29">
        <v>1</v>
      </c>
      <c r="AMK113" s="27" t="s">
        <v>6</v>
      </c>
      <c r="AML113" s="27" t="s">
        <v>6</v>
      </c>
      <c r="AMM113" s="30" t="s">
        <v>6</v>
      </c>
      <c r="AMN113" s="28">
        <v>1</v>
      </c>
      <c r="AMO113" s="28" t="s">
        <v>6</v>
      </c>
      <c r="AMP113" s="29">
        <v>1</v>
      </c>
      <c r="AMQ113" s="27">
        <v>31</v>
      </c>
      <c r="AMR113" s="27">
        <v>35</v>
      </c>
      <c r="AMS113" s="30">
        <v>66</v>
      </c>
      <c r="AMT113" s="28" t="s">
        <v>6</v>
      </c>
      <c r="AMU113" s="28">
        <v>2</v>
      </c>
      <c r="AMV113" s="29">
        <v>2</v>
      </c>
      <c r="AMW113" s="27" t="s">
        <v>6</v>
      </c>
      <c r="AMX113" s="27" t="s">
        <v>6</v>
      </c>
      <c r="AMY113" s="30" t="s">
        <v>6</v>
      </c>
      <c r="AMZ113" s="28">
        <v>2</v>
      </c>
      <c r="ANA113" s="28" t="s">
        <v>6</v>
      </c>
      <c r="ANB113" s="29">
        <v>2</v>
      </c>
      <c r="ANC113" s="27" t="s">
        <v>6</v>
      </c>
      <c r="AND113" s="27" t="s">
        <v>6</v>
      </c>
      <c r="ANE113" s="30" t="s">
        <v>6</v>
      </c>
      <c r="ANF113" s="28">
        <v>1</v>
      </c>
      <c r="ANG113" s="28" t="s">
        <v>6</v>
      </c>
      <c r="ANH113" s="29">
        <v>1</v>
      </c>
      <c r="ANI113" s="27" t="s">
        <v>6</v>
      </c>
      <c r="ANJ113" s="27" t="s">
        <v>6</v>
      </c>
      <c r="ANK113" s="30" t="s">
        <v>6</v>
      </c>
      <c r="ANL113" s="28" t="s">
        <v>6</v>
      </c>
      <c r="ANM113" s="28">
        <v>2</v>
      </c>
      <c r="ANN113" s="29">
        <v>2</v>
      </c>
      <c r="ANO113" s="27" t="s">
        <v>6</v>
      </c>
      <c r="ANP113" s="27" t="s">
        <v>6</v>
      </c>
      <c r="ANQ113" s="30" t="s">
        <v>6</v>
      </c>
      <c r="ANR113" s="28">
        <v>2</v>
      </c>
      <c r="ANS113" s="28" t="s">
        <v>6</v>
      </c>
      <c r="ANT113" s="29">
        <v>2</v>
      </c>
      <c r="ANU113" s="27" t="s">
        <v>6</v>
      </c>
      <c r="ANV113" s="27">
        <v>1</v>
      </c>
      <c r="ANW113" s="30">
        <v>1</v>
      </c>
      <c r="ANX113" s="28">
        <v>1</v>
      </c>
      <c r="ANY113" s="28" t="s">
        <v>6</v>
      </c>
      <c r="ANZ113" s="29">
        <v>1</v>
      </c>
      <c r="AOA113" s="27">
        <v>1</v>
      </c>
      <c r="AOB113" s="27" t="s">
        <v>6</v>
      </c>
      <c r="AOC113" s="30">
        <v>1</v>
      </c>
      <c r="AOD113" s="28" t="s">
        <v>6</v>
      </c>
      <c r="AOE113" s="28" t="s">
        <v>6</v>
      </c>
      <c r="AOF113" s="29" t="s">
        <v>6</v>
      </c>
      <c r="AOG113" s="27" t="s">
        <v>6</v>
      </c>
      <c r="AOH113" s="27">
        <v>1</v>
      </c>
      <c r="AOI113" s="30">
        <v>1</v>
      </c>
      <c r="AOJ113" s="28" t="s">
        <v>6</v>
      </c>
      <c r="AOK113" s="28" t="s">
        <v>6</v>
      </c>
      <c r="AOL113" s="29" t="s">
        <v>6</v>
      </c>
      <c r="AOM113" s="27" t="s">
        <v>6</v>
      </c>
      <c r="AON113" s="27" t="s">
        <v>6</v>
      </c>
      <c r="AOO113" s="30" t="s">
        <v>6</v>
      </c>
      <c r="AOP113" s="28">
        <v>2</v>
      </c>
      <c r="AOQ113" s="28" t="s">
        <v>6</v>
      </c>
      <c r="AOR113" s="29">
        <v>2</v>
      </c>
      <c r="AOS113" s="27" t="s">
        <v>6</v>
      </c>
      <c r="AOT113" s="27" t="s">
        <v>6</v>
      </c>
      <c r="AOU113" s="30" t="s">
        <v>6</v>
      </c>
      <c r="AOV113" s="28">
        <v>1</v>
      </c>
      <c r="AOW113" s="28" t="s">
        <v>6</v>
      </c>
      <c r="AOX113" s="29">
        <v>1</v>
      </c>
      <c r="AOY113" s="27">
        <v>93</v>
      </c>
      <c r="AOZ113" s="27">
        <v>104</v>
      </c>
      <c r="APA113" s="30">
        <v>197</v>
      </c>
      <c r="APB113" s="28" t="s">
        <v>6</v>
      </c>
      <c r="APC113" s="28" t="s">
        <v>6</v>
      </c>
      <c r="APD113" s="29" t="s">
        <v>6</v>
      </c>
      <c r="APE113" s="27">
        <v>2</v>
      </c>
      <c r="APF113" s="27">
        <v>1</v>
      </c>
      <c r="APG113" s="30">
        <v>3</v>
      </c>
      <c r="APH113" s="28">
        <v>1</v>
      </c>
      <c r="API113" s="28">
        <v>3</v>
      </c>
      <c r="APJ113" s="29">
        <v>4</v>
      </c>
      <c r="APK113" s="27" t="s">
        <v>6</v>
      </c>
      <c r="APL113" s="27">
        <v>2</v>
      </c>
      <c r="APM113" s="30">
        <v>2</v>
      </c>
      <c r="APN113" s="28" t="s">
        <v>6</v>
      </c>
      <c r="APO113" s="28" t="s">
        <v>6</v>
      </c>
      <c r="APP113" s="29" t="s">
        <v>6</v>
      </c>
      <c r="APQ113" s="27">
        <v>1</v>
      </c>
      <c r="APR113" s="27" t="s">
        <v>6</v>
      </c>
      <c r="APS113" s="30">
        <v>1</v>
      </c>
      <c r="APT113" s="28" t="s">
        <v>6</v>
      </c>
      <c r="APU113" s="28" t="s">
        <v>6</v>
      </c>
      <c r="APV113" s="29" t="s">
        <v>6</v>
      </c>
      <c r="APW113" s="27">
        <v>1</v>
      </c>
      <c r="APX113" s="27" t="s">
        <v>6</v>
      </c>
      <c r="APY113" s="30">
        <v>1</v>
      </c>
      <c r="APZ113" s="28">
        <v>5</v>
      </c>
      <c r="AQA113" s="28">
        <v>2</v>
      </c>
      <c r="AQB113" s="29">
        <v>7</v>
      </c>
      <c r="AQC113" s="27" t="s">
        <v>6</v>
      </c>
      <c r="AQD113" s="27">
        <v>3</v>
      </c>
      <c r="AQE113" s="30">
        <v>3</v>
      </c>
      <c r="AQF113" s="28" t="s">
        <v>6</v>
      </c>
      <c r="AQG113" s="28" t="s">
        <v>6</v>
      </c>
      <c r="AQH113" s="29" t="s">
        <v>6</v>
      </c>
      <c r="AQI113" s="27" t="s">
        <v>6</v>
      </c>
      <c r="AQJ113" s="27" t="s">
        <v>6</v>
      </c>
      <c r="AQK113" s="30" t="s">
        <v>6</v>
      </c>
      <c r="AQL113" s="28" t="s">
        <v>6</v>
      </c>
      <c r="AQM113" s="28" t="s">
        <v>6</v>
      </c>
      <c r="AQN113" s="29" t="s">
        <v>6</v>
      </c>
      <c r="AQO113" s="27">
        <v>3</v>
      </c>
      <c r="AQP113" s="27" t="s">
        <v>6</v>
      </c>
      <c r="AQQ113" s="30">
        <v>3</v>
      </c>
      <c r="AQR113" s="28" t="s">
        <v>6</v>
      </c>
      <c r="AQS113" s="28" t="s">
        <v>6</v>
      </c>
      <c r="AQT113" s="29" t="s">
        <v>6</v>
      </c>
      <c r="AQU113" s="27">
        <v>1</v>
      </c>
      <c r="AQV113" s="27" t="s">
        <v>6</v>
      </c>
      <c r="AQW113" s="30">
        <v>1</v>
      </c>
      <c r="AQX113" s="28">
        <v>1</v>
      </c>
      <c r="AQY113" s="28" t="s">
        <v>6</v>
      </c>
      <c r="AQZ113" s="29">
        <v>1</v>
      </c>
      <c r="ARA113" s="27" t="s">
        <v>6</v>
      </c>
      <c r="ARB113" s="27" t="s">
        <v>6</v>
      </c>
      <c r="ARC113" s="30" t="s">
        <v>6</v>
      </c>
      <c r="ARD113" s="28">
        <v>2</v>
      </c>
      <c r="ARE113" s="28">
        <v>1</v>
      </c>
      <c r="ARF113" s="29">
        <v>3</v>
      </c>
      <c r="ARG113" s="27" t="s">
        <v>6</v>
      </c>
      <c r="ARH113" s="27" t="s">
        <v>6</v>
      </c>
      <c r="ARI113" s="30" t="s">
        <v>6</v>
      </c>
      <c r="ARJ113" s="28" t="s">
        <v>6</v>
      </c>
      <c r="ARK113" s="28" t="s">
        <v>6</v>
      </c>
      <c r="ARL113" s="29" t="s">
        <v>6</v>
      </c>
      <c r="ARM113" s="27" t="s">
        <v>6</v>
      </c>
      <c r="ARN113" s="27">
        <v>1</v>
      </c>
      <c r="ARO113" s="30">
        <v>1</v>
      </c>
      <c r="ARP113" s="28">
        <v>1</v>
      </c>
      <c r="ARQ113" s="28">
        <v>3</v>
      </c>
      <c r="ARR113" s="29">
        <v>4</v>
      </c>
      <c r="ARS113" s="27">
        <v>1</v>
      </c>
      <c r="ART113" s="27" t="s">
        <v>6</v>
      </c>
      <c r="ARU113" s="30">
        <v>1</v>
      </c>
      <c r="ARV113" s="28">
        <v>1</v>
      </c>
      <c r="ARW113" s="28" t="s">
        <v>6</v>
      </c>
      <c r="ARX113" s="29">
        <v>1</v>
      </c>
      <c r="ARY113" s="27">
        <v>1</v>
      </c>
      <c r="ARZ113" s="27" t="s">
        <v>6</v>
      </c>
      <c r="ASA113" s="30">
        <v>1</v>
      </c>
      <c r="ASB113" s="28">
        <v>5</v>
      </c>
      <c r="ASC113" s="28">
        <v>3</v>
      </c>
      <c r="ASD113" s="29">
        <v>8</v>
      </c>
      <c r="ASE113" s="27">
        <v>6</v>
      </c>
      <c r="ASF113" s="27">
        <v>4</v>
      </c>
      <c r="ASG113" s="30">
        <v>10</v>
      </c>
      <c r="ASH113" s="31">
        <v>3029</v>
      </c>
    </row>
    <row r="114" spans="1:1178" s="12" customFormat="1" ht="15" thickBot="1" x14ac:dyDescent="0.35">
      <c r="A114" s="18" t="s">
        <v>92</v>
      </c>
      <c r="B114" s="36">
        <v>1</v>
      </c>
      <c r="C114" s="28" t="s">
        <v>6</v>
      </c>
      <c r="D114" s="29">
        <v>1</v>
      </c>
      <c r="E114" s="27">
        <v>3</v>
      </c>
      <c r="F114" s="27" t="s">
        <v>6</v>
      </c>
      <c r="G114" s="30">
        <v>3</v>
      </c>
      <c r="H114" s="28">
        <v>2</v>
      </c>
      <c r="I114" s="28">
        <v>3</v>
      </c>
      <c r="J114" s="29">
        <v>5</v>
      </c>
      <c r="K114" s="27">
        <v>2</v>
      </c>
      <c r="L114" s="27" t="s">
        <v>6</v>
      </c>
      <c r="M114" s="30">
        <v>2</v>
      </c>
      <c r="N114" s="28">
        <v>11</v>
      </c>
      <c r="O114" s="28">
        <v>2</v>
      </c>
      <c r="P114" s="29">
        <v>13</v>
      </c>
      <c r="Q114" s="27" t="s">
        <v>6</v>
      </c>
      <c r="R114" s="27">
        <v>1</v>
      </c>
      <c r="S114" s="30">
        <v>1</v>
      </c>
      <c r="T114" s="28">
        <v>1</v>
      </c>
      <c r="U114" s="28" t="s">
        <v>6</v>
      </c>
      <c r="V114" s="29">
        <v>1</v>
      </c>
      <c r="W114" s="27">
        <v>1</v>
      </c>
      <c r="X114" s="27">
        <v>1</v>
      </c>
      <c r="Y114" s="30">
        <v>2</v>
      </c>
      <c r="Z114" s="28">
        <v>1</v>
      </c>
      <c r="AA114" s="28">
        <v>1</v>
      </c>
      <c r="AB114" s="29">
        <v>2</v>
      </c>
      <c r="AC114" s="27" t="s">
        <v>6</v>
      </c>
      <c r="AD114" s="27" t="s">
        <v>6</v>
      </c>
      <c r="AE114" s="30" t="s">
        <v>6</v>
      </c>
      <c r="AF114" s="28">
        <v>2</v>
      </c>
      <c r="AG114" s="28" t="s">
        <v>6</v>
      </c>
      <c r="AH114" s="29">
        <v>2</v>
      </c>
      <c r="AI114" s="27" t="s">
        <v>6</v>
      </c>
      <c r="AJ114" s="27">
        <v>1</v>
      </c>
      <c r="AK114" s="30">
        <v>1</v>
      </c>
      <c r="AL114" s="28" t="s">
        <v>6</v>
      </c>
      <c r="AM114" s="28">
        <v>2</v>
      </c>
      <c r="AN114" s="29">
        <v>2</v>
      </c>
      <c r="AO114" s="27">
        <v>1</v>
      </c>
      <c r="AP114" s="27" t="s">
        <v>6</v>
      </c>
      <c r="AQ114" s="30">
        <v>1</v>
      </c>
      <c r="AR114" s="28">
        <v>1</v>
      </c>
      <c r="AS114" s="28" t="s">
        <v>6</v>
      </c>
      <c r="AT114" s="29">
        <v>1</v>
      </c>
      <c r="AU114" s="27">
        <v>1</v>
      </c>
      <c r="AV114" s="27" t="s">
        <v>6</v>
      </c>
      <c r="AW114" s="30">
        <v>1</v>
      </c>
      <c r="AX114" s="28">
        <v>1</v>
      </c>
      <c r="AY114" s="28">
        <v>1</v>
      </c>
      <c r="AZ114" s="29">
        <v>2</v>
      </c>
      <c r="BA114" s="27">
        <v>2</v>
      </c>
      <c r="BB114" s="27" t="s">
        <v>6</v>
      </c>
      <c r="BC114" s="30">
        <v>2</v>
      </c>
      <c r="BD114" s="28">
        <v>2</v>
      </c>
      <c r="BE114" s="28" t="s">
        <v>6</v>
      </c>
      <c r="BF114" s="29">
        <v>2</v>
      </c>
      <c r="BG114" s="27">
        <v>2</v>
      </c>
      <c r="BH114" s="27">
        <v>1</v>
      </c>
      <c r="BI114" s="30">
        <v>3</v>
      </c>
      <c r="BJ114" s="28">
        <v>1</v>
      </c>
      <c r="BK114" s="28" t="s">
        <v>6</v>
      </c>
      <c r="BL114" s="29">
        <v>1</v>
      </c>
      <c r="BM114" s="27">
        <v>1</v>
      </c>
      <c r="BN114" s="27" t="s">
        <v>6</v>
      </c>
      <c r="BO114" s="30">
        <v>1</v>
      </c>
      <c r="BP114" s="28" t="s">
        <v>6</v>
      </c>
      <c r="BQ114" s="28">
        <v>2</v>
      </c>
      <c r="BR114" s="29">
        <v>2</v>
      </c>
      <c r="BS114" s="27">
        <v>4</v>
      </c>
      <c r="BT114" s="27">
        <v>1</v>
      </c>
      <c r="BU114" s="30">
        <v>5</v>
      </c>
      <c r="BV114" s="28">
        <v>1</v>
      </c>
      <c r="BW114" s="28">
        <v>1</v>
      </c>
      <c r="BX114" s="29">
        <v>2</v>
      </c>
      <c r="BY114" s="27">
        <v>1</v>
      </c>
      <c r="BZ114" s="27" t="s">
        <v>6</v>
      </c>
      <c r="CA114" s="30">
        <v>1</v>
      </c>
      <c r="CB114" s="28">
        <v>1</v>
      </c>
      <c r="CC114" s="28" t="s">
        <v>6</v>
      </c>
      <c r="CD114" s="29">
        <v>1</v>
      </c>
      <c r="CE114" s="27">
        <v>1</v>
      </c>
      <c r="CF114" s="27" t="s">
        <v>6</v>
      </c>
      <c r="CG114" s="30">
        <v>1</v>
      </c>
      <c r="CH114" s="28" t="s">
        <v>6</v>
      </c>
      <c r="CI114" s="28" t="s">
        <v>6</v>
      </c>
      <c r="CJ114" s="29" t="s">
        <v>6</v>
      </c>
      <c r="CK114" s="27" t="s">
        <v>6</v>
      </c>
      <c r="CL114" s="27" t="s">
        <v>6</v>
      </c>
      <c r="CM114" s="30" t="s">
        <v>6</v>
      </c>
      <c r="CN114" s="28">
        <v>67</v>
      </c>
      <c r="CO114" s="28">
        <v>20</v>
      </c>
      <c r="CP114" s="29">
        <v>87</v>
      </c>
      <c r="CQ114" s="27">
        <v>1</v>
      </c>
      <c r="CR114" s="27">
        <v>1</v>
      </c>
      <c r="CS114" s="30">
        <v>2</v>
      </c>
      <c r="CT114" s="28">
        <v>2</v>
      </c>
      <c r="CU114" s="28" t="s">
        <v>6</v>
      </c>
      <c r="CV114" s="29">
        <v>2</v>
      </c>
      <c r="CW114" s="27">
        <v>1</v>
      </c>
      <c r="CX114" s="27" t="s">
        <v>6</v>
      </c>
      <c r="CY114" s="30">
        <v>1</v>
      </c>
      <c r="CZ114" s="28" t="s">
        <v>6</v>
      </c>
      <c r="DA114" s="28">
        <v>1</v>
      </c>
      <c r="DB114" s="29">
        <v>1</v>
      </c>
      <c r="DC114" s="27" t="s">
        <v>6</v>
      </c>
      <c r="DD114" s="27" t="s">
        <v>6</v>
      </c>
      <c r="DE114" s="30" t="s">
        <v>6</v>
      </c>
      <c r="DF114" s="28" t="s">
        <v>6</v>
      </c>
      <c r="DG114" s="28" t="s">
        <v>6</v>
      </c>
      <c r="DH114" s="29" t="s">
        <v>6</v>
      </c>
      <c r="DI114" s="27">
        <v>2</v>
      </c>
      <c r="DJ114" s="27">
        <v>1</v>
      </c>
      <c r="DK114" s="30">
        <v>3</v>
      </c>
      <c r="DL114" s="28">
        <v>2</v>
      </c>
      <c r="DM114" s="28" t="s">
        <v>6</v>
      </c>
      <c r="DN114" s="29">
        <v>2</v>
      </c>
      <c r="DO114" s="27">
        <v>1</v>
      </c>
      <c r="DP114" s="27" t="s">
        <v>6</v>
      </c>
      <c r="DQ114" s="30">
        <v>1</v>
      </c>
      <c r="DR114" s="28">
        <v>1</v>
      </c>
      <c r="DS114" s="28" t="s">
        <v>6</v>
      </c>
      <c r="DT114" s="29">
        <v>1</v>
      </c>
      <c r="DU114" s="27" t="s">
        <v>6</v>
      </c>
      <c r="DV114" s="27" t="s">
        <v>6</v>
      </c>
      <c r="DW114" s="30" t="s">
        <v>6</v>
      </c>
      <c r="DX114" s="28">
        <v>1</v>
      </c>
      <c r="DY114" s="28" t="s">
        <v>6</v>
      </c>
      <c r="DZ114" s="29">
        <v>1</v>
      </c>
      <c r="EA114" s="27">
        <v>1</v>
      </c>
      <c r="EB114" s="27" t="s">
        <v>6</v>
      </c>
      <c r="EC114" s="30">
        <v>1</v>
      </c>
      <c r="ED114" s="28" t="s">
        <v>6</v>
      </c>
      <c r="EE114" s="28">
        <v>1</v>
      </c>
      <c r="EF114" s="29">
        <v>1</v>
      </c>
      <c r="EG114" s="27">
        <v>1</v>
      </c>
      <c r="EH114" s="27" t="s">
        <v>6</v>
      </c>
      <c r="EI114" s="30">
        <v>1</v>
      </c>
      <c r="EJ114" s="28" t="s">
        <v>6</v>
      </c>
      <c r="EK114" s="28" t="s">
        <v>6</v>
      </c>
      <c r="EL114" s="29" t="s">
        <v>6</v>
      </c>
      <c r="EM114" s="27">
        <v>1</v>
      </c>
      <c r="EN114" s="27" t="s">
        <v>6</v>
      </c>
      <c r="EO114" s="30">
        <v>1</v>
      </c>
      <c r="EP114" s="28">
        <v>1</v>
      </c>
      <c r="EQ114" s="28">
        <v>2</v>
      </c>
      <c r="ER114" s="29">
        <v>3</v>
      </c>
      <c r="ES114" s="27">
        <v>1</v>
      </c>
      <c r="ET114" s="27" t="s">
        <v>6</v>
      </c>
      <c r="EU114" s="30">
        <v>1</v>
      </c>
      <c r="EV114" s="28">
        <v>1</v>
      </c>
      <c r="EW114" s="28" t="s">
        <v>6</v>
      </c>
      <c r="EX114" s="29">
        <v>1</v>
      </c>
      <c r="EY114" s="27" t="s">
        <v>6</v>
      </c>
      <c r="EZ114" s="27">
        <v>1</v>
      </c>
      <c r="FA114" s="30">
        <v>1</v>
      </c>
      <c r="FB114" s="28">
        <v>1</v>
      </c>
      <c r="FC114" s="28" t="s">
        <v>6</v>
      </c>
      <c r="FD114" s="29">
        <v>1</v>
      </c>
      <c r="FE114" s="27">
        <v>2</v>
      </c>
      <c r="FF114" s="27" t="s">
        <v>6</v>
      </c>
      <c r="FG114" s="30">
        <v>2</v>
      </c>
      <c r="FH114" s="28">
        <v>1</v>
      </c>
      <c r="FI114" s="28" t="s">
        <v>6</v>
      </c>
      <c r="FJ114" s="29">
        <v>1</v>
      </c>
      <c r="FK114" s="27">
        <v>1</v>
      </c>
      <c r="FL114" s="27" t="s">
        <v>6</v>
      </c>
      <c r="FM114" s="30">
        <v>1</v>
      </c>
      <c r="FN114" s="28">
        <v>1</v>
      </c>
      <c r="FO114" s="28">
        <v>2</v>
      </c>
      <c r="FP114" s="29">
        <v>3</v>
      </c>
      <c r="FQ114" s="27">
        <v>1</v>
      </c>
      <c r="FR114" s="27" t="s">
        <v>6</v>
      </c>
      <c r="FS114" s="30">
        <v>1</v>
      </c>
      <c r="FT114" s="28">
        <v>1</v>
      </c>
      <c r="FU114" s="28" t="s">
        <v>6</v>
      </c>
      <c r="FV114" s="29">
        <v>1</v>
      </c>
      <c r="FW114" s="27" t="s">
        <v>6</v>
      </c>
      <c r="FX114" s="27" t="s">
        <v>6</v>
      </c>
      <c r="FY114" s="30" t="s">
        <v>6</v>
      </c>
      <c r="FZ114" s="28">
        <v>1</v>
      </c>
      <c r="GA114" s="28" t="s">
        <v>6</v>
      </c>
      <c r="GB114" s="29">
        <v>1</v>
      </c>
      <c r="GC114" s="27">
        <v>2</v>
      </c>
      <c r="GD114" s="27" t="s">
        <v>6</v>
      </c>
      <c r="GE114" s="30">
        <v>2</v>
      </c>
      <c r="GF114" s="28">
        <v>2</v>
      </c>
      <c r="GG114" s="28" t="s">
        <v>6</v>
      </c>
      <c r="GH114" s="29">
        <v>2</v>
      </c>
      <c r="GI114" s="27">
        <v>1</v>
      </c>
      <c r="GJ114" s="27" t="s">
        <v>6</v>
      </c>
      <c r="GK114" s="30">
        <v>1</v>
      </c>
      <c r="GL114" s="28" t="s">
        <v>6</v>
      </c>
      <c r="GM114" s="28" t="s">
        <v>6</v>
      </c>
      <c r="GN114" s="29" t="s">
        <v>6</v>
      </c>
      <c r="GO114" s="27">
        <v>14</v>
      </c>
      <c r="GP114" s="27">
        <v>5</v>
      </c>
      <c r="GQ114" s="30">
        <v>19</v>
      </c>
      <c r="GR114" s="28">
        <v>2</v>
      </c>
      <c r="GS114" s="28" t="s">
        <v>6</v>
      </c>
      <c r="GT114" s="29">
        <v>2</v>
      </c>
      <c r="GU114" s="27" t="s">
        <v>6</v>
      </c>
      <c r="GV114" s="27" t="s">
        <v>6</v>
      </c>
      <c r="GW114" s="30" t="s">
        <v>6</v>
      </c>
      <c r="GX114" s="28" t="s">
        <v>6</v>
      </c>
      <c r="GY114" s="28" t="s">
        <v>6</v>
      </c>
      <c r="GZ114" s="29" t="s">
        <v>6</v>
      </c>
      <c r="HA114" s="27" t="s">
        <v>6</v>
      </c>
      <c r="HB114" s="27" t="s">
        <v>6</v>
      </c>
      <c r="HC114" s="30" t="s">
        <v>6</v>
      </c>
      <c r="HD114" s="28">
        <v>1</v>
      </c>
      <c r="HE114" s="28" t="s">
        <v>6</v>
      </c>
      <c r="HF114" s="29">
        <v>1</v>
      </c>
      <c r="HG114" s="27">
        <v>1</v>
      </c>
      <c r="HH114" s="27" t="s">
        <v>6</v>
      </c>
      <c r="HI114" s="30">
        <v>1</v>
      </c>
      <c r="HJ114" s="28">
        <v>2</v>
      </c>
      <c r="HK114" s="28">
        <v>1</v>
      </c>
      <c r="HL114" s="29">
        <v>3</v>
      </c>
      <c r="HM114" s="27" t="s">
        <v>6</v>
      </c>
      <c r="HN114" s="27" t="s">
        <v>6</v>
      </c>
      <c r="HO114" s="30" t="s">
        <v>6</v>
      </c>
      <c r="HP114" s="28">
        <v>1005</v>
      </c>
      <c r="HQ114" s="28">
        <v>767</v>
      </c>
      <c r="HR114" s="29">
        <v>1772</v>
      </c>
      <c r="HS114" s="27">
        <v>12</v>
      </c>
      <c r="HT114" s="27">
        <v>11</v>
      </c>
      <c r="HU114" s="30">
        <v>23</v>
      </c>
      <c r="HV114" s="28">
        <v>1</v>
      </c>
      <c r="HW114" s="28" t="s">
        <v>6</v>
      </c>
      <c r="HX114" s="29">
        <v>1</v>
      </c>
      <c r="HY114" s="27" t="s">
        <v>6</v>
      </c>
      <c r="HZ114" s="27" t="s">
        <v>6</v>
      </c>
      <c r="IA114" s="30" t="s">
        <v>6</v>
      </c>
      <c r="IB114" s="28">
        <v>2</v>
      </c>
      <c r="IC114" s="28" t="s">
        <v>6</v>
      </c>
      <c r="ID114" s="29">
        <v>2</v>
      </c>
      <c r="IE114" s="27">
        <v>1</v>
      </c>
      <c r="IF114" s="27" t="s">
        <v>6</v>
      </c>
      <c r="IG114" s="30">
        <v>1</v>
      </c>
      <c r="IH114" s="28" t="s">
        <v>6</v>
      </c>
      <c r="II114" s="28" t="s">
        <v>6</v>
      </c>
      <c r="IJ114" s="29" t="s">
        <v>6</v>
      </c>
      <c r="IK114" s="27">
        <v>2</v>
      </c>
      <c r="IL114" s="27">
        <v>1</v>
      </c>
      <c r="IM114" s="30">
        <v>3</v>
      </c>
      <c r="IN114" s="28" t="s">
        <v>6</v>
      </c>
      <c r="IO114" s="28" t="s">
        <v>6</v>
      </c>
      <c r="IP114" s="29" t="s">
        <v>6</v>
      </c>
      <c r="IQ114" s="27" t="s">
        <v>6</v>
      </c>
      <c r="IR114" s="27" t="s">
        <v>6</v>
      </c>
      <c r="IS114" s="30" t="s">
        <v>6</v>
      </c>
      <c r="IT114" s="28">
        <v>3</v>
      </c>
      <c r="IU114" s="28">
        <v>2</v>
      </c>
      <c r="IV114" s="29">
        <v>5</v>
      </c>
      <c r="IW114" s="27" t="s">
        <v>6</v>
      </c>
      <c r="IX114" s="27">
        <v>1</v>
      </c>
      <c r="IY114" s="30">
        <v>1</v>
      </c>
      <c r="IZ114" s="28" t="s">
        <v>6</v>
      </c>
      <c r="JA114" s="28" t="s">
        <v>6</v>
      </c>
      <c r="JB114" s="29" t="s">
        <v>6</v>
      </c>
      <c r="JC114" s="27">
        <v>1</v>
      </c>
      <c r="JD114" s="27" t="s">
        <v>6</v>
      </c>
      <c r="JE114" s="30">
        <v>1</v>
      </c>
      <c r="JF114" s="28" t="s">
        <v>6</v>
      </c>
      <c r="JG114" s="28">
        <v>1</v>
      </c>
      <c r="JH114" s="29">
        <v>1</v>
      </c>
      <c r="JI114" s="27" t="s">
        <v>6</v>
      </c>
      <c r="JJ114" s="27" t="s">
        <v>6</v>
      </c>
      <c r="JK114" s="30" t="s">
        <v>6</v>
      </c>
      <c r="JL114" s="28">
        <v>1</v>
      </c>
      <c r="JM114" s="28" t="s">
        <v>6</v>
      </c>
      <c r="JN114" s="29">
        <v>1</v>
      </c>
      <c r="JO114" s="27" t="s">
        <v>6</v>
      </c>
      <c r="JP114" s="27" t="s">
        <v>6</v>
      </c>
      <c r="JQ114" s="30" t="s">
        <v>6</v>
      </c>
      <c r="JR114" s="28" t="s">
        <v>6</v>
      </c>
      <c r="JS114" s="28" t="s">
        <v>6</v>
      </c>
      <c r="JT114" s="29" t="s">
        <v>6</v>
      </c>
      <c r="JU114" s="27" t="s">
        <v>6</v>
      </c>
      <c r="JV114" s="27" t="s">
        <v>6</v>
      </c>
      <c r="JW114" s="30" t="s">
        <v>6</v>
      </c>
      <c r="JX114" s="28" t="s">
        <v>6</v>
      </c>
      <c r="JY114" s="28">
        <v>1</v>
      </c>
      <c r="JZ114" s="29">
        <v>1</v>
      </c>
      <c r="KA114" s="27">
        <v>1</v>
      </c>
      <c r="KB114" s="27" t="s">
        <v>6</v>
      </c>
      <c r="KC114" s="30">
        <v>1</v>
      </c>
      <c r="KD114" s="28">
        <v>6</v>
      </c>
      <c r="KE114" s="28">
        <v>1</v>
      </c>
      <c r="KF114" s="29">
        <v>7</v>
      </c>
      <c r="KG114" s="27" t="s">
        <v>6</v>
      </c>
      <c r="KH114" s="27" t="s">
        <v>6</v>
      </c>
      <c r="KI114" s="30" t="s">
        <v>6</v>
      </c>
      <c r="KJ114" s="28">
        <v>1</v>
      </c>
      <c r="KK114" s="28" t="s">
        <v>6</v>
      </c>
      <c r="KL114" s="29">
        <v>1</v>
      </c>
      <c r="KM114" s="27">
        <v>13</v>
      </c>
      <c r="KN114" s="27">
        <v>6</v>
      </c>
      <c r="KO114" s="30">
        <v>19</v>
      </c>
      <c r="KP114" s="28">
        <v>6</v>
      </c>
      <c r="KQ114" s="28">
        <v>4</v>
      </c>
      <c r="KR114" s="29">
        <v>10</v>
      </c>
      <c r="KS114" s="27" t="s">
        <v>6</v>
      </c>
      <c r="KT114" s="27" t="s">
        <v>6</v>
      </c>
      <c r="KU114" s="30" t="s">
        <v>6</v>
      </c>
      <c r="KV114" s="28">
        <v>1</v>
      </c>
      <c r="KW114" s="28">
        <v>1</v>
      </c>
      <c r="KX114" s="29">
        <v>2</v>
      </c>
      <c r="KY114" s="27" t="s">
        <v>6</v>
      </c>
      <c r="KZ114" s="27">
        <v>1</v>
      </c>
      <c r="LA114" s="30">
        <v>1</v>
      </c>
      <c r="LB114" s="28">
        <v>38</v>
      </c>
      <c r="LC114" s="28">
        <v>27</v>
      </c>
      <c r="LD114" s="29">
        <v>65</v>
      </c>
      <c r="LE114" s="27" t="s">
        <v>6</v>
      </c>
      <c r="LF114" s="27">
        <v>1</v>
      </c>
      <c r="LG114" s="30">
        <v>1</v>
      </c>
      <c r="LH114" s="28">
        <v>1</v>
      </c>
      <c r="LI114" s="28" t="s">
        <v>6</v>
      </c>
      <c r="LJ114" s="29">
        <v>1</v>
      </c>
      <c r="LK114" s="27">
        <v>1</v>
      </c>
      <c r="LL114" s="27" t="s">
        <v>6</v>
      </c>
      <c r="LM114" s="30">
        <v>1</v>
      </c>
      <c r="LN114" s="28">
        <v>1</v>
      </c>
      <c r="LO114" s="28" t="s">
        <v>6</v>
      </c>
      <c r="LP114" s="29">
        <v>1</v>
      </c>
      <c r="LQ114" s="27" t="s">
        <v>6</v>
      </c>
      <c r="LR114" s="27">
        <v>1</v>
      </c>
      <c r="LS114" s="30">
        <v>1</v>
      </c>
      <c r="LT114" s="28" t="s">
        <v>6</v>
      </c>
      <c r="LU114" s="28" t="s">
        <v>6</v>
      </c>
      <c r="LV114" s="29" t="s">
        <v>6</v>
      </c>
      <c r="LW114" s="27">
        <v>2</v>
      </c>
      <c r="LX114" s="27" t="s">
        <v>6</v>
      </c>
      <c r="LY114" s="30">
        <v>2</v>
      </c>
      <c r="LZ114" s="28">
        <v>2</v>
      </c>
      <c r="MA114" s="28" t="s">
        <v>6</v>
      </c>
      <c r="MB114" s="29">
        <v>2</v>
      </c>
      <c r="MC114" s="27">
        <v>2</v>
      </c>
      <c r="MD114" s="27" t="s">
        <v>6</v>
      </c>
      <c r="ME114" s="30">
        <v>2</v>
      </c>
      <c r="MF114" s="28" t="s">
        <v>6</v>
      </c>
      <c r="MG114" s="28" t="s">
        <v>6</v>
      </c>
      <c r="MH114" s="29" t="s">
        <v>6</v>
      </c>
      <c r="MI114" s="27">
        <v>2</v>
      </c>
      <c r="MJ114" s="27">
        <v>4</v>
      </c>
      <c r="MK114" s="30">
        <v>6</v>
      </c>
      <c r="ML114" s="28">
        <v>3</v>
      </c>
      <c r="MM114" s="28" t="s">
        <v>6</v>
      </c>
      <c r="MN114" s="29">
        <v>3</v>
      </c>
      <c r="MO114" s="27" t="s">
        <v>6</v>
      </c>
      <c r="MP114" s="27">
        <v>1</v>
      </c>
      <c r="MQ114" s="30">
        <v>1</v>
      </c>
      <c r="MR114" s="28">
        <v>1</v>
      </c>
      <c r="MS114" s="28" t="s">
        <v>6</v>
      </c>
      <c r="MT114" s="29">
        <v>1</v>
      </c>
      <c r="MU114" s="27">
        <v>7</v>
      </c>
      <c r="MV114" s="27">
        <v>5</v>
      </c>
      <c r="MW114" s="30">
        <v>12</v>
      </c>
      <c r="MX114" s="28">
        <v>2</v>
      </c>
      <c r="MY114" s="28" t="s">
        <v>6</v>
      </c>
      <c r="MZ114" s="29">
        <v>2</v>
      </c>
      <c r="NA114" s="27" t="s">
        <v>6</v>
      </c>
      <c r="NB114" s="27">
        <v>1</v>
      </c>
      <c r="NC114" s="30">
        <v>1</v>
      </c>
      <c r="ND114" s="28" t="s">
        <v>6</v>
      </c>
      <c r="NE114" s="28" t="s">
        <v>6</v>
      </c>
      <c r="NF114" s="29" t="s">
        <v>6</v>
      </c>
      <c r="NG114" s="27">
        <v>1</v>
      </c>
      <c r="NH114" s="27" t="s">
        <v>6</v>
      </c>
      <c r="NI114" s="30">
        <v>1</v>
      </c>
      <c r="NJ114" s="28">
        <v>2</v>
      </c>
      <c r="NK114" s="28">
        <v>2</v>
      </c>
      <c r="NL114" s="29">
        <v>4</v>
      </c>
      <c r="NM114" s="27">
        <v>1</v>
      </c>
      <c r="NN114" s="27" t="s">
        <v>6</v>
      </c>
      <c r="NO114" s="30">
        <v>1</v>
      </c>
      <c r="NP114" s="28">
        <v>1</v>
      </c>
      <c r="NQ114" s="28">
        <v>1</v>
      </c>
      <c r="NR114" s="29">
        <v>2</v>
      </c>
      <c r="NS114" s="27" t="s">
        <v>6</v>
      </c>
      <c r="NT114" s="27">
        <v>1</v>
      </c>
      <c r="NU114" s="30">
        <v>1</v>
      </c>
      <c r="NV114" s="28">
        <v>1</v>
      </c>
      <c r="NW114" s="28" t="s">
        <v>6</v>
      </c>
      <c r="NX114" s="29">
        <v>1</v>
      </c>
      <c r="NY114" s="27">
        <v>1</v>
      </c>
      <c r="NZ114" s="27" t="s">
        <v>6</v>
      </c>
      <c r="OA114" s="30">
        <v>1</v>
      </c>
      <c r="OB114" s="28" t="s">
        <v>6</v>
      </c>
      <c r="OC114" s="28" t="s">
        <v>6</v>
      </c>
      <c r="OD114" s="29" t="s">
        <v>6</v>
      </c>
      <c r="OE114" s="27">
        <v>8</v>
      </c>
      <c r="OF114" s="27">
        <v>2</v>
      </c>
      <c r="OG114" s="30">
        <v>10</v>
      </c>
      <c r="OH114" s="28">
        <v>2</v>
      </c>
      <c r="OI114" s="28" t="s">
        <v>6</v>
      </c>
      <c r="OJ114" s="29">
        <v>2</v>
      </c>
      <c r="OK114" s="27">
        <v>1</v>
      </c>
      <c r="OL114" s="27" t="s">
        <v>6</v>
      </c>
      <c r="OM114" s="30">
        <v>1</v>
      </c>
      <c r="ON114" s="28">
        <v>1</v>
      </c>
      <c r="OO114" s="28" t="s">
        <v>6</v>
      </c>
      <c r="OP114" s="29">
        <v>1</v>
      </c>
      <c r="OQ114" s="27">
        <v>1</v>
      </c>
      <c r="OR114" s="27">
        <v>3</v>
      </c>
      <c r="OS114" s="30">
        <v>4</v>
      </c>
      <c r="OT114" s="28">
        <v>2</v>
      </c>
      <c r="OU114" s="28">
        <v>1</v>
      </c>
      <c r="OV114" s="29">
        <v>3</v>
      </c>
      <c r="OW114" s="27">
        <v>1</v>
      </c>
      <c r="OX114" s="27" t="s">
        <v>6</v>
      </c>
      <c r="OY114" s="30">
        <v>1</v>
      </c>
      <c r="OZ114" s="28" t="s">
        <v>6</v>
      </c>
      <c r="PA114" s="28" t="s">
        <v>6</v>
      </c>
      <c r="PB114" s="29" t="s">
        <v>6</v>
      </c>
      <c r="PC114" s="27" t="s">
        <v>6</v>
      </c>
      <c r="PD114" s="27" t="s">
        <v>6</v>
      </c>
      <c r="PE114" s="30" t="s">
        <v>6</v>
      </c>
      <c r="PF114" s="28" t="s">
        <v>6</v>
      </c>
      <c r="PG114" s="28">
        <v>1</v>
      </c>
      <c r="PH114" s="29">
        <v>1</v>
      </c>
      <c r="PI114" s="27" t="s">
        <v>6</v>
      </c>
      <c r="PJ114" s="27" t="s">
        <v>6</v>
      </c>
      <c r="PK114" s="30" t="s">
        <v>6</v>
      </c>
      <c r="PL114" s="28">
        <v>1</v>
      </c>
      <c r="PM114" s="28" t="s">
        <v>6</v>
      </c>
      <c r="PN114" s="29">
        <v>1</v>
      </c>
      <c r="PO114" s="27">
        <v>6</v>
      </c>
      <c r="PP114" s="27">
        <v>3</v>
      </c>
      <c r="PQ114" s="30">
        <v>9</v>
      </c>
      <c r="PR114" s="28">
        <v>1</v>
      </c>
      <c r="PS114" s="28" t="s">
        <v>6</v>
      </c>
      <c r="PT114" s="29">
        <v>1</v>
      </c>
      <c r="PU114" s="27">
        <v>1</v>
      </c>
      <c r="PV114" s="27" t="s">
        <v>6</v>
      </c>
      <c r="PW114" s="30">
        <v>1</v>
      </c>
      <c r="PX114" s="28">
        <v>1</v>
      </c>
      <c r="PY114" s="28">
        <v>1</v>
      </c>
      <c r="PZ114" s="29">
        <v>2</v>
      </c>
      <c r="QA114" s="27">
        <v>1</v>
      </c>
      <c r="QB114" s="27" t="s">
        <v>6</v>
      </c>
      <c r="QC114" s="30">
        <v>1</v>
      </c>
      <c r="QD114" s="28" t="s">
        <v>6</v>
      </c>
      <c r="QE114" s="28" t="s">
        <v>6</v>
      </c>
      <c r="QF114" s="29" t="s">
        <v>6</v>
      </c>
      <c r="QG114" s="27">
        <v>2</v>
      </c>
      <c r="QH114" s="27" t="s">
        <v>6</v>
      </c>
      <c r="QI114" s="30">
        <v>2</v>
      </c>
      <c r="QJ114" s="28">
        <v>1</v>
      </c>
      <c r="QK114" s="28" t="s">
        <v>6</v>
      </c>
      <c r="QL114" s="29">
        <v>1</v>
      </c>
      <c r="QM114" s="27">
        <v>8</v>
      </c>
      <c r="QN114" s="27">
        <v>4</v>
      </c>
      <c r="QO114" s="30">
        <v>12</v>
      </c>
      <c r="QP114" s="28">
        <v>2</v>
      </c>
      <c r="QQ114" s="28" t="s">
        <v>6</v>
      </c>
      <c r="QR114" s="29">
        <v>2</v>
      </c>
      <c r="QS114" s="27">
        <v>1</v>
      </c>
      <c r="QT114" s="27" t="s">
        <v>6</v>
      </c>
      <c r="QU114" s="30">
        <v>1</v>
      </c>
      <c r="QV114" s="28">
        <v>1</v>
      </c>
      <c r="QW114" s="28" t="s">
        <v>6</v>
      </c>
      <c r="QX114" s="29">
        <v>1</v>
      </c>
      <c r="QY114" s="27" t="s">
        <v>6</v>
      </c>
      <c r="QZ114" s="27" t="s">
        <v>6</v>
      </c>
      <c r="RA114" s="30" t="s">
        <v>6</v>
      </c>
      <c r="RB114" s="28">
        <v>2</v>
      </c>
      <c r="RC114" s="28">
        <v>1</v>
      </c>
      <c r="RD114" s="29">
        <v>3</v>
      </c>
      <c r="RE114" s="27">
        <v>1</v>
      </c>
      <c r="RF114" s="27" t="s">
        <v>6</v>
      </c>
      <c r="RG114" s="30">
        <v>1</v>
      </c>
      <c r="RH114" s="28">
        <v>1</v>
      </c>
      <c r="RI114" s="28">
        <v>1</v>
      </c>
      <c r="RJ114" s="29">
        <v>2</v>
      </c>
      <c r="RK114" s="27">
        <v>1</v>
      </c>
      <c r="RL114" s="27" t="s">
        <v>6</v>
      </c>
      <c r="RM114" s="30">
        <v>1</v>
      </c>
      <c r="RN114" s="28">
        <v>1</v>
      </c>
      <c r="RO114" s="28" t="s">
        <v>6</v>
      </c>
      <c r="RP114" s="29">
        <v>1</v>
      </c>
      <c r="RQ114" s="27" t="s">
        <v>6</v>
      </c>
      <c r="RR114" s="27">
        <v>1</v>
      </c>
      <c r="RS114" s="30">
        <v>1</v>
      </c>
      <c r="RT114" s="28">
        <v>2</v>
      </c>
      <c r="RU114" s="28">
        <v>1</v>
      </c>
      <c r="RV114" s="29">
        <v>3</v>
      </c>
      <c r="RW114" s="27" t="s">
        <v>6</v>
      </c>
      <c r="RX114" s="27" t="s">
        <v>6</v>
      </c>
      <c r="RY114" s="30" t="s">
        <v>6</v>
      </c>
      <c r="RZ114" s="28">
        <v>1</v>
      </c>
      <c r="SA114" s="28" t="s">
        <v>6</v>
      </c>
      <c r="SB114" s="29">
        <v>1</v>
      </c>
      <c r="SC114" s="27">
        <v>3</v>
      </c>
      <c r="SD114" s="27">
        <v>2</v>
      </c>
      <c r="SE114" s="30">
        <v>5</v>
      </c>
      <c r="SF114" s="28" t="s">
        <v>6</v>
      </c>
      <c r="SG114" s="28">
        <v>2</v>
      </c>
      <c r="SH114" s="29">
        <v>2</v>
      </c>
      <c r="SI114" s="27">
        <v>1</v>
      </c>
      <c r="SJ114" s="27" t="s">
        <v>6</v>
      </c>
      <c r="SK114" s="30">
        <v>1</v>
      </c>
      <c r="SL114" s="28">
        <v>2</v>
      </c>
      <c r="SM114" s="28" t="s">
        <v>6</v>
      </c>
      <c r="SN114" s="29">
        <v>2</v>
      </c>
      <c r="SO114" s="27">
        <v>1</v>
      </c>
      <c r="SP114" s="27">
        <v>1</v>
      </c>
      <c r="SQ114" s="30">
        <v>2</v>
      </c>
      <c r="SR114" s="28">
        <v>1</v>
      </c>
      <c r="SS114" s="28" t="s">
        <v>6</v>
      </c>
      <c r="ST114" s="29">
        <v>1</v>
      </c>
      <c r="SU114" s="27">
        <v>5</v>
      </c>
      <c r="SV114" s="27">
        <v>9</v>
      </c>
      <c r="SW114" s="30">
        <v>14</v>
      </c>
      <c r="SX114" s="28" t="s">
        <v>6</v>
      </c>
      <c r="SY114" s="28">
        <v>3</v>
      </c>
      <c r="SZ114" s="29">
        <v>3</v>
      </c>
      <c r="TA114" s="27">
        <v>2</v>
      </c>
      <c r="TB114" s="27">
        <v>4</v>
      </c>
      <c r="TC114" s="30">
        <v>6</v>
      </c>
      <c r="TD114" s="28" t="s">
        <v>6</v>
      </c>
      <c r="TE114" s="28">
        <v>1</v>
      </c>
      <c r="TF114" s="29">
        <v>1</v>
      </c>
      <c r="TG114" s="27">
        <v>2</v>
      </c>
      <c r="TH114" s="27">
        <v>1</v>
      </c>
      <c r="TI114" s="30">
        <v>3</v>
      </c>
      <c r="TJ114" s="28" t="s">
        <v>6</v>
      </c>
      <c r="TK114" s="28">
        <v>1</v>
      </c>
      <c r="TL114" s="29">
        <v>1</v>
      </c>
      <c r="TM114" s="27">
        <v>6</v>
      </c>
      <c r="TN114" s="27">
        <v>1</v>
      </c>
      <c r="TO114" s="30">
        <v>7</v>
      </c>
      <c r="TP114" s="28" t="s">
        <v>6</v>
      </c>
      <c r="TQ114" s="28" t="s">
        <v>6</v>
      </c>
      <c r="TR114" s="29" t="s">
        <v>6</v>
      </c>
      <c r="TS114" s="27">
        <v>1</v>
      </c>
      <c r="TT114" s="27">
        <v>1</v>
      </c>
      <c r="TU114" s="30">
        <v>2</v>
      </c>
      <c r="TV114" s="28" t="s">
        <v>6</v>
      </c>
      <c r="TW114" s="28">
        <v>1</v>
      </c>
      <c r="TX114" s="29">
        <v>1</v>
      </c>
      <c r="TY114" s="27">
        <v>1</v>
      </c>
      <c r="TZ114" s="27">
        <v>2</v>
      </c>
      <c r="UA114" s="30">
        <v>3</v>
      </c>
      <c r="UB114" s="28">
        <v>5</v>
      </c>
      <c r="UC114" s="28">
        <v>9</v>
      </c>
      <c r="UD114" s="29">
        <v>14</v>
      </c>
      <c r="UE114" s="27">
        <v>5</v>
      </c>
      <c r="UF114" s="27">
        <v>3</v>
      </c>
      <c r="UG114" s="30">
        <v>8</v>
      </c>
      <c r="UH114" s="28" t="s">
        <v>6</v>
      </c>
      <c r="UI114" s="28">
        <v>1</v>
      </c>
      <c r="UJ114" s="29">
        <v>1</v>
      </c>
      <c r="UK114" s="27" t="s">
        <v>6</v>
      </c>
      <c r="UL114" s="27" t="s">
        <v>6</v>
      </c>
      <c r="UM114" s="30" t="s">
        <v>6</v>
      </c>
      <c r="UN114" s="28" t="s">
        <v>6</v>
      </c>
      <c r="UO114" s="28" t="s">
        <v>6</v>
      </c>
      <c r="UP114" s="29" t="s">
        <v>6</v>
      </c>
      <c r="UQ114" s="27" t="s">
        <v>6</v>
      </c>
      <c r="UR114" s="27" t="s">
        <v>6</v>
      </c>
      <c r="US114" s="30" t="s">
        <v>6</v>
      </c>
      <c r="UT114" s="28">
        <v>1</v>
      </c>
      <c r="UU114" s="28" t="s">
        <v>6</v>
      </c>
      <c r="UV114" s="29">
        <v>1</v>
      </c>
      <c r="UW114" s="27">
        <v>1</v>
      </c>
      <c r="UX114" s="27" t="s">
        <v>6</v>
      </c>
      <c r="UY114" s="30">
        <v>1</v>
      </c>
      <c r="UZ114" s="28">
        <v>3</v>
      </c>
      <c r="VA114" s="28" t="s">
        <v>6</v>
      </c>
      <c r="VB114" s="29">
        <v>3</v>
      </c>
      <c r="VC114" s="27">
        <v>1</v>
      </c>
      <c r="VD114" s="27">
        <v>1</v>
      </c>
      <c r="VE114" s="30">
        <v>2</v>
      </c>
      <c r="VF114" s="28" t="s">
        <v>6</v>
      </c>
      <c r="VG114" s="28" t="s">
        <v>6</v>
      </c>
      <c r="VH114" s="29" t="s">
        <v>6</v>
      </c>
      <c r="VI114" s="27" t="s">
        <v>6</v>
      </c>
      <c r="VJ114" s="27" t="s">
        <v>6</v>
      </c>
      <c r="VK114" s="30" t="s">
        <v>6</v>
      </c>
      <c r="VL114" s="28">
        <v>27</v>
      </c>
      <c r="VM114" s="28">
        <v>24</v>
      </c>
      <c r="VN114" s="29">
        <v>51</v>
      </c>
      <c r="VO114" s="27">
        <v>1</v>
      </c>
      <c r="VP114" s="27">
        <v>1</v>
      </c>
      <c r="VQ114" s="30">
        <v>2</v>
      </c>
      <c r="VR114" s="28" t="s">
        <v>6</v>
      </c>
      <c r="VS114" s="28" t="s">
        <v>6</v>
      </c>
      <c r="VT114" s="29" t="s">
        <v>6</v>
      </c>
      <c r="VU114" s="27">
        <v>1</v>
      </c>
      <c r="VV114" s="27" t="s">
        <v>6</v>
      </c>
      <c r="VW114" s="30">
        <v>1</v>
      </c>
      <c r="VX114" s="28">
        <v>1</v>
      </c>
      <c r="VY114" s="28" t="s">
        <v>6</v>
      </c>
      <c r="VZ114" s="29">
        <v>1</v>
      </c>
      <c r="WA114" s="27" t="s">
        <v>6</v>
      </c>
      <c r="WB114" s="27">
        <v>1</v>
      </c>
      <c r="WC114" s="30">
        <v>1</v>
      </c>
      <c r="WD114" s="28" t="s">
        <v>6</v>
      </c>
      <c r="WE114" s="28">
        <v>2</v>
      </c>
      <c r="WF114" s="29">
        <v>2</v>
      </c>
      <c r="WG114" s="27" t="s">
        <v>6</v>
      </c>
      <c r="WH114" s="27" t="s">
        <v>6</v>
      </c>
      <c r="WI114" s="30" t="s">
        <v>6</v>
      </c>
      <c r="WJ114" s="28" t="s">
        <v>6</v>
      </c>
      <c r="WK114" s="28">
        <v>1</v>
      </c>
      <c r="WL114" s="29">
        <v>1</v>
      </c>
      <c r="WM114" s="27" t="s">
        <v>6</v>
      </c>
      <c r="WN114" s="27" t="s">
        <v>6</v>
      </c>
      <c r="WO114" s="30" t="s">
        <v>6</v>
      </c>
      <c r="WP114" s="28">
        <v>1</v>
      </c>
      <c r="WQ114" s="28" t="s">
        <v>6</v>
      </c>
      <c r="WR114" s="29">
        <v>1</v>
      </c>
      <c r="WS114" s="27" t="s">
        <v>6</v>
      </c>
      <c r="WT114" s="27" t="s">
        <v>6</v>
      </c>
      <c r="WU114" s="30" t="s">
        <v>6</v>
      </c>
      <c r="WV114" s="28" t="s">
        <v>6</v>
      </c>
      <c r="WW114" s="28" t="s">
        <v>6</v>
      </c>
      <c r="WX114" s="29" t="s">
        <v>6</v>
      </c>
      <c r="WY114" s="27">
        <v>1</v>
      </c>
      <c r="WZ114" s="27" t="s">
        <v>6</v>
      </c>
      <c r="XA114" s="30">
        <v>1</v>
      </c>
      <c r="XB114" s="28" t="s">
        <v>6</v>
      </c>
      <c r="XC114" s="28">
        <v>2</v>
      </c>
      <c r="XD114" s="29">
        <v>2</v>
      </c>
      <c r="XE114" s="27" t="s">
        <v>6</v>
      </c>
      <c r="XF114" s="27">
        <v>1</v>
      </c>
      <c r="XG114" s="30">
        <v>1</v>
      </c>
      <c r="XH114" s="28">
        <v>4</v>
      </c>
      <c r="XI114" s="28">
        <v>5</v>
      </c>
      <c r="XJ114" s="29">
        <v>9</v>
      </c>
      <c r="XK114" s="27">
        <v>1</v>
      </c>
      <c r="XL114" s="27" t="s">
        <v>6</v>
      </c>
      <c r="XM114" s="30">
        <v>1</v>
      </c>
      <c r="XN114" s="28">
        <v>5</v>
      </c>
      <c r="XO114" s="28">
        <v>2</v>
      </c>
      <c r="XP114" s="29">
        <v>7</v>
      </c>
      <c r="XQ114" s="27" t="s">
        <v>6</v>
      </c>
      <c r="XR114" s="27" t="s">
        <v>6</v>
      </c>
      <c r="XS114" s="30" t="s">
        <v>6</v>
      </c>
      <c r="XT114" s="28" t="s">
        <v>6</v>
      </c>
      <c r="XU114" s="28" t="s">
        <v>6</v>
      </c>
      <c r="XV114" s="29" t="s">
        <v>6</v>
      </c>
      <c r="XW114" s="27">
        <v>1</v>
      </c>
      <c r="XX114" s="27" t="s">
        <v>6</v>
      </c>
      <c r="XY114" s="30">
        <v>1</v>
      </c>
      <c r="XZ114" s="28">
        <v>1</v>
      </c>
      <c r="YA114" s="28" t="s">
        <v>6</v>
      </c>
      <c r="YB114" s="29">
        <v>1</v>
      </c>
      <c r="YC114" s="27">
        <v>6</v>
      </c>
      <c r="YD114" s="27">
        <v>1</v>
      </c>
      <c r="YE114" s="30">
        <v>7</v>
      </c>
      <c r="YF114" s="28" t="s">
        <v>6</v>
      </c>
      <c r="YG114" s="28">
        <v>1</v>
      </c>
      <c r="YH114" s="29">
        <v>1</v>
      </c>
      <c r="YI114" s="27">
        <v>1</v>
      </c>
      <c r="YJ114" s="27" t="s">
        <v>6</v>
      </c>
      <c r="YK114" s="30">
        <v>1</v>
      </c>
      <c r="YL114" s="28">
        <v>1</v>
      </c>
      <c r="YM114" s="28" t="s">
        <v>6</v>
      </c>
      <c r="YN114" s="29">
        <v>1</v>
      </c>
      <c r="YO114" s="27">
        <v>1</v>
      </c>
      <c r="YP114" s="27" t="s">
        <v>6</v>
      </c>
      <c r="YQ114" s="30">
        <v>1</v>
      </c>
      <c r="YR114" s="28" t="s">
        <v>6</v>
      </c>
      <c r="YS114" s="28">
        <v>1</v>
      </c>
      <c r="YT114" s="29">
        <v>1</v>
      </c>
      <c r="YU114" s="27">
        <v>16</v>
      </c>
      <c r="YV114" s="27">
        <v>18</v>
      </c>
      <c r="YW114" s="30">
        <v>34</v>
      </c>
      <c r="YX114" s="28">
        <v>1</v>
      </c>
      <c r="YY114" s="28">
        <v>1</v>
      </c>
      <c r="YZ114" s="29">
        <v>2</v>
      </c>
      <c r="ZA114" s="27">
        <v>4</v>
      </c>
      <c r="ZB114" s="27">
        <v>2</v>
      </c>
      <c r="ZC114" s="30">
        <v>6</v>
      </c>
      <c r="ZD114" s="28" t="s">
        <v>6</v>
      </c>
      <c r="ZE114" s="28" t="s">
        <v>6</v>
      </c>
      <c r="ZF114" s="29" t="s">
        <v>6</v>
      </c>
      <c r="ZG114" s="27">
        <v>1</v>
      </c>
      <c r="ZH114" s="27" t="s">
        <v>6</v>
      </c>
      <c r="ZI114" s="30">
        <v>1</v>
      </c>
      <c r="ZJ114" s="28" t="s">
        <v>6</v>
      </c>
      <c r="ZK114" s="28" t="s">
        <v>6</v>
      </c>
      <c r="ZL114" s="29" t="s">
        <v>6</v>
      </c>
      <c r="ZM114" s="27" t="s">
        <v>6</v>
      </c>
      <c r="ZN114" s="27" t="s">
        <v>6</v>
      </c>
      <c r="ZO114" s="30" t="s">
        <v>6</v>
      </c>
      <c r="ZP114" s="28" t="s">
        <v>6</v>
      </c>
      <c r="ZQ114" s="28">
        <v>1</v>
      </c>
      <c r="ZR114" s="29">
        <v>1</v>
      </c>
      <c r="ZS114" s="27" t="s">
        <v>6</v>
      </c>
      <c r="ZT114" s="27" t="s">
        <v>6</v>
      </c>
      <c r="ZU114" s="30" t="s">
        <v>6</v>
      </c>
      <c r="ZV114" s="28" t="s">
        <v>6</v>
      </c>
      <c r="ZW114" s="28" t="s">
        <v>6</v>
      </c>
      <c r="ZX114" s="29" t="s">
        <v>6</v>
      </c>
      <c r="ZY114" s="27">
        <v>1</v>
      </c>
      <c r="ZZ114" s="27" t="s">
        <v>6</v>
      </c>
      <c r="AAA114" s="30">
        <v>1</v>
      </c>
      <c r="AAB114" s="28">
        <v>2</v>
      </c>
      <c r="AAC114" s="28">
        <v>2</v>
      </c>
      <c r="AAD114" s="29">
        <v>4</v>
      </c>
      <c r="AAE114" s="27">
        <v>1</v>
      </c>
      <c r="AAF114" s="27" t="s">
        <v>6</v>
      </c>
      <c r="AAG114" s="30">
        <v>1</v>
      </c>
      <c r="AAH114" s="28" t="s">
        <v>6</v>
      </c>
      <c r="AAI114" s="28">
        <v>1</v>
      </c>
      <c r="AAJ114" s="29">
        <v>1</v>
      </c>
      <c r="AAK114" s="27">
        <v>5</v>
      </c>
      <c r="AAL114" s="27">
        <v>4</v>
      </c>
      <c r="AAM114" s="30">
        <v>9</v>
      </c>
      <c r="AAN114" s="28" t="s">
        <v>6</v>
      </c>
      <c r="AAO114" s="28" t="s">
        <v>6</v>
      </c>
      <c r="AAP114" s="29" t="s">
        <v>6</v>
      </c>
      <c r="AAQ114" s="27" t="s">
        <v>6</v>
      </c>
      <c r="AAR114" s="27">
        <v>2</v>
      </c>
      <c r="AAS114" s="30">
        <v>2</v>
      </c>
      <c r="AAT114" s="28">
        <v>2</v>
      </c>
      <c r="AAU114" s="28" t="s">
        <v>6</v>
      </c>
      <c r="AAV114" s="29">
        <v>2</v>
      </c>
      <c r="AAW114" s="27">
        <v>1</v>
      </c>
      <c r="AAX114" s="27" t="s">
        <v>6</v>
      </c>
      <c r="AAY114" s="30">
        <v>1</v>
      </c>
      <c r="AAZ114" s="28">
        <v>3</v>
      </c>
      <c r="ABA114" s="28">
        <v>1</v>
      </c>
      <c r="ABB114" s="29">
        <v>4</v>
      </c>
      <c r="ABC114" s="27">
        <v>1</v>
      </c>
      <c r="ABD114" s="27" t="s">
        <v>6</v>
      </c>
      <c r="ABE114" s="30">
        <v>1</v>
      </c>
      <c r="ABF114" s="28">
        <v>1</v>
      </c>
      <c r="ABG114" s="28" t="s">
        <v>6</v>
      </c>
      <c r="ABH114" s="29">
        <v>1</v>
      </c>
      <c r="ABI114" s="27" t="s">
        <v>6</v>
      </c>
      <c r="ABJ114" s="27" t="s">
        <v>6</v>
      </c>
      <c r="ABK114" s="30" t="s">
        <v>6</v>
      </c>
      <c r="ABL114" s="28" t="s">
        <v>6</v>
      </c>
      <c r="ABM114" s="28" t="s">
        <v>6</v>
      </c>
      <c r="ABN114" s="29" t="s">
        <v>6</v>
      </c>
      <c r="ABO114" s="27">
        <v>1</v>
      </c>
      <c r="ABP114" s="27" t="s">
        <v>6</v>
      </c>
      <c r="ABQ114" s="30">
        <v>1</v>
      </c>
      <c r="ABR114" s="28">
        <v>1</v>
      </c>
      <c r="ABS114" s="28" t="s">
        <v>6</v>
      </c>
      <c r="ABT114" s="29">
        <v>1</v>
      </c>
      <c r="ABU114" s="27">
        <v>3</v>
      </c>
      <c r="ABV114" s="27" t="s">
        <v>6</v>
      </c>
      <c r="ABW114" s="30">
        <v>3</v>
      </c>
      <c r="ABX114" s="28">
        <v>1</v>
      </c>
      <c r="ABY114" s="28" t="s">
        <v>6</v>
      </c>
      <c r="ABZ114" s="29">
        <v>1</v>
      </c>
      <c r="ACA114" s="27">
        <v>22</v>
      </c>
      <c r="ACB114" s="27">
        <v>18</v>
      </c>
      <c r="ACC114" s="30">
        <v>40</v>
      </c>
      <c r="ACD114" s="28" t="s">
        <v>6</v>
      </c>
      <c r="ACE114" s="28" t="s">
        <v>6</v>
      </c>
      <c r="ACF114" s="29" t="s">
        <v>6</v>
      </c>
      <c r="ACG114" s="27">
        <v>1</v>
      </c>
      <c r="ACH114" s="27" t="s">
        <v>6</v>
      </c>
      <c r="ACI114" s="30">
        <v>1</v>
      </c>
      <c r="ACJ114" s="28">
        <v>1</v>
      </c>
      <c r="ACK114" s="28" t="s">
        <v>6</v>
      </c>
      <c r="ACL114" s="29">
        <v>1</v>
      </c>
      <c r="ACM114" s="27">
        <v>1</v>
      </c>
      <c r="ACN114" s="27" t="s">
        <v>6</v>
      </c>
      <c r="ACO114" s="30">
        <v>1</v>
      </c>
      <c r="ACP114" s="28">
        <v>1</v>
      </c>
      <c r="ACQ114" s="28" t="s">
        <v>6</v>
      </c>
      <c r="ACR114" s="29">
        <v>1</v>
      </c>
      <c r="ACS114" s="27">
        <v>1</v>
      </c>
      <c r="ACT114" s="27" t="s">
        <v>6</v>
      </c>
      <c r="ACU114" s="30">
        <v>1</v>
      </c>
      <c r="ACV114" s="28">
        <v>1</v>
      </c>
      <c r="ACW114" s="28">
        <v>1</v>
      </c>
      <c r="ACX114" s="29">
        <v>2</v>
      </c>
      <c r="ACY114" s="27">
        <v>1</v>
      </c>
      <c r="ACZ114" s="27" t="s">
        <v>6</v>
      </c>
      <c r="ADA114" s="30">
        <v>1</v>
      </c>
      <c r="ADB114" s="28" t="s">
        <v>6</v>
      </c>
      <c r="ADC114" s="28" t="s">
        <v>6</v>
      </c>
      <c r="ADD114" s="29" t="s">
        <v>6</v>
      </c>
      <c r="ADE114" s="27">
        <v>1</v>
      </c>
      <c r="ADF114" s="27" t="s">
        <v>6</v>
      </c>
      <c r="ADG114" s="30">
        <v>1</v>
      </c>
      <c r="ADH114" s="28">
        <v>9</v>
      </c>
      <c r="ADI114" s="28">
        <v>7</v>
      </c>
      <c r="ADJ114" s="29">
        <v>16</v>
      </c>
      <c r="ADK114" s="27">
        <v>1</v>
      </c>
      <c r="ADL114" s="27" t="s">
        <v>6</v>
      </c>
      <c r="ADM114" s="30">
        <v>1</v>
      </c>
      <c r="ADN114" s="28">
        <v>1</v>
      </c>
      <c r="ADO114" s="28" t="s">
        <v>6</v>
      </c>
      <c r="ADP114" s="29">
        <v>1</v>
      </c>
      <c r="ADQ114" s="27">
        <v>3</v>
      </c>
      <c r="ADR114" s="27" t="s">
        <v>6</v>
      </c>
      <c r="ADS114" s="30">
        <v>3</v>
      </c>
      <c r="ADT114" s="28" t="s">
        <v>6</v>
      </c>
      <c r="ADU114" s="28">
        <v>1</v>
      </c>
      <c r="ADV114" s="29">
        <v>1</v>
      </c>
      <c r="ADW114" s="27" t="s">
        <v>6</v>
      </c>
      <c r="ADX114" s="27" t="s">
        <v>6</v>
      </c>
      <c r="ADY114" s="30" t="s">
        <v>6</v>
      </c>
      <c r="ADZ114" s="28">
        <v>2</v>
      </c>
      <c r="AEA114" s="28" t="s">
        <v>6</v>
      </c>
      <c r="AEB114" s="29">
        <v>2</v>
      </c>
      <c r="AEC114" s="27">
        <v>1</v>
      </c>
      <c r="AED114" s="27">
        <v>1</v>
      </c>
      <c r="AEE114" s="30">
        <v>2</v>
      </c>
      <c r="AEF114" s="28" t="s">
        <v>6</v>
      </c>
      <c r="AEG114" s="28" t="s">
        <v>6</v>
      </c>
      <c r="AEH114" s="29" t="s">
        <v>6</v>
      </c>
      <c r="AEI114" s="27" t="s">
        <v>6</v>
      </c>
      <c r="AEJ114" s="27" t="s">
        <v>6</v>
      </c>
      <c r="AEK114" s="30" t="s">
        <v>6</v>
      </c>
      <c r="AEL114" s="28">
        <v>1</v>
      </c>
      <c r="AEM114" s="28" t="s">
        <v>6</v>
      </c>
      <c r="AEN114" s="29">
        <v>1</v>
      </c>
      <c r="AEO114" s="27">
        <v>8</v>
      </c>
      <c r="AEP114" s="27">
        <v>3</v>
      </c>
      <c r="AEQ114" s="30">
        <v>11</v>
      </c>
      <c r="AER114" s="28">
        <v>3</v>
      </c>
      <c r="AES114" s="28" t="s">
        <v>6</v>
      </c>
      <c r="AET114" s="29">
        <v>3</v>
      </c>
      <c r="AEU114" s="27">
        <v>12</v>
      </c>
      <c r="AEV114" s="27">
        <v>2</v>
      </c>
      <c r="AEW114" s="30">
        <v>14</v>
      </c>
      <c r="AEX114" s="28">
        <v>2</v>
      </c>
      <c r="AEY114" s="28" t="s">
        <v>6</v>
      </c>
      <c r="AEZ114" s="29">
        <v>2</v>
      </c>
      <c r="AFA114" s="27">
        <v>1</v>
      </c>
      <c r="AFB114" s="27" t="s">
        <v>6</v>
      </c>
      <c r="AFC114" s="30">
        <v>1</v>
      </c>
      <c r="AFD114" s="28" t="s">
        <v>6</v>
      </c>
      <c r="AFE114" s="28" t="s">
        <v>6</v>
      </c>
      <c r="AFF114" s="29" t="s">
        <v>6</v>
      </c>
      <c r="AFG114" s="27">
        <v>64</v>
      </c>
      <c r="AFH114" s="27">
        <v>39</v>
      </c>
      <c r="AFI114" s="30">
        <v>103</v>
      </c>
      <c r="AFJ114" s="28">
        <v>1</v>
      </c>
      <c r="AFK114" s="28" t="s">
        <v>6</v>
      </c>
      <c r="AFL114" s="29">
        <v>1</v>
      </c>
      <c r="AFM114" s="27">
        <v>3</v>
      </c>
      <c r="AFN114" s="27">
        <v>1</v>
      </c>
      <c r="AFO114" s="30">
        <v>4</v>
      </c>
      <c r="AFP114" s="28">
        <v>5</v>
      </c>
      <c r="AFQ114" s="28">
        <v>6</v>
      </c>
      <c r="AFR114" s="29">
        <v>11</v>
      </c>
      <c r="AFS114" s="27">
        <v>1</v>
      </c>
      <c r="AFT114" s="27" t="s">
        <v>6</v>
      </c>
      <c r="AFU114" s="30">
        <v>1</v>
      </c>
      <c r="AFV114" s="28">
        <v>6</v>
      </c>
      <c r="AFW114" s="28" t="s">
        <v>6</v>
      </c>
      <c r="AFX114" s="29">
        <v>6</v>
      </c>
      <c r="AFY114" s="27" t="s">
        <v>6</v>
      </c>
      <c r="AFZ114" s="27">
        <v>1</v>
      </c>
      <c r="AGA114" s="30">
        <v>1</v>
      </c>
      <c r="AGB114" s="28">
        <v>1</v>
      </c>
      <c r="AGC114" s="28" t="s">
        <v>6</v>
      </c>
      <c r="AGD114" s="29">
        <v>1</v>
      </c>
      <c r="AGE114" s="27">
        <v>2</v>
      </c>
      <c r="AGF114" s="27">
        <v>1</v>
      </c>
      <c r="AGG114" s="30">
        <v>3</v>
      </c>
      <c r="AGH114" s="28">
        <v>5</v>
      </c>
      <c r="AGI114" s="28">
        <v>1</v>
      </c>
      <c r="AGJ114" s="29">
        <v>6</v>
      </c>
      <c r="AGK114" s="27">
        <v>1</v>
      </c>
      <c r="AGL114" s="27" t="s">
        <v>6</v>
      </c>
      <c r="AGM114" s="30">
        <v>1</v>
      </c>
      <c r="AGN114" s="28">
        <v>39</v>
      </c>
      <c r="AGO114" s="28">
        <v>29</v>
      </c>
      <c r="AGP114" s="29">
        <v>68</v>
      </c>
      <c r="AGQ114" s="27">
        <v>1</v>
      </c>
      <c r="AGR114" s="27">
        <v>1</v>
      </c>
      <c r="AGS114" s="30">
        <v>2</v>
      </c>
      <c r="AGT114" s="28">
        <v>1</v>
      </c>
      <c r="AGU114" s="28" t="s">
        <v>6</v>
      </c>
      <c r="AGV114" s="29">
        <v>1</v>
      </c>
      <c r="AGW114" s="27">
        <v>17</v>
      </c>
      <c r="AGX114" s="27">
        <v>10</v>
      </c>
      <c r="AGY114" s="30">
        <v>27</v>
      </c>
      <c r="AGZ114" s="28">
        <v>3</v>
      </c>
      <c r="AHA114" s="28">
        <v>1</v>
      </c>
      <c r="AHB114" s="29">
        <v>4</v>
      </c>
      <c r="AHC114" s="27" t="s">
        <v>6</v>
      </c>
      <c r="AHD114" s="27" t="s">
        <v>6</v>
      </c>
      <c r="AHE114" s="30" t="s">
        <v>6</v>
      </c>
      <c r="AHF114" s="28">
        <v>1</v>
      </c>
      <c r="AHG114" s="28" t="s">
        <v>6</v>
      </c>
      <c r="AHH114" s="29">
        <v>1</v>
      </c>
      <c r="AHI114" s="27" t="s">
        <v>6</v>
      </c>
      <c r="AHJ114" s="27" t="s">
        <v>6</v>
      </c>
      <c r="AHK114" s="30" t="s">
        <v>6</v>
      </c>
      <c r="AHL114" s="28" t="s">
        <v>6</v>
      </c>
      <c r="AHM114" s="28" t="s">
        <v>6</v>
      </c>
      <c r="AHN114" s="29" t="s">
        <v>6</v>
      </c>
      <c r="AHO114" s="27">
        <v>2</v>
      </c>
      <c r="AHP114" s="27" t="s">
        <v>6</v>
      </c>
      <c r="AHQ114" s="30">
        <v>2</v>
      </c>
      <c r="AHR114" s="28" t="s">
        <v>6</v>
      </c>
      <c r="AHS114" s="28" t="s">
        <v>6</v>
      </c>
      <c r="AHT114" s="29" t="s">
        <v>6</v>
      </c>
      <c r="AHU114" s="27">
        <v>1</v>
      </c>
      <c r="AHV114" s="27" t="s">
        <v>6</v>
      </c>
      <c r="AHW114" s="30">
        <v>1</v>
      </c>
      <c r="AHX114" s="28">
        <v>1</v>
      </c>
      <c r="AHY114" s="28" t="s">
        <v>6</v>
      </c>
      <c r="AHZ114" s="29">
        <v>1</v>
      </c>
      <c r="AIA114" s="27">
        <v>8</v>
      </c>
      <c r="AIB114" s="27">
        <v>2</v>
      </c>
      <c r="AIC114" s="30">
        <v>10</v>
      </c>
      <c r="AID114" s="28" t="s">
        <v>6</v>
      </c>
      <c r="AIE114" s="28" t="s">
        <v>6</v>
      </c>
      <c r="AIF114" s="29" t="s">
        <v>6</v>
      </c>
      <c r="AIG114" s="27">
        <v>2</v>
      </c>
      <c r="AIH114" s="27">
        <v>1</v>
      </c>
      <c r="AII114" s="30">
        <v>3</v>
      </c>
      <c r="AIJ114" s="28" t="s">
        <v>6</v>
      </c>
      <c r="AIK114" s="28" t="s">
        <v>6</v>
      </c>
      <c r="AIL114" s="29" t="s">
        <v>6</v>
      </c>
      <c r="AIM114" s="27" t="s">
        <v>6</v>
      </c>
      <c r="AIN114" s="27">
        <v>1</v>
      </c>
      <c r="AIO114" s="30">
        <v>1</v>
      </c>
      <c r="AIP114" s="28">
        <v>29</v>
      </c>
      <c r="AIQ114" s="28">
        <v>23</v>
      </c>
      <c r="AIR114" s="29">
        <v>52</v>
      </c>
      <c r="AIS114" s="27">
        <v>1</v>
      </c>
      <c r="AIT114" s="27" t="s">
        <v>6</v>
      </c>
      <c r="AIU114" s="30">
        <v>1</v>
      </c>
      <c r="AIV114" s="28">
        <v>9</v>
      </c>
      <c r="AIW114" s="28">
        <v>9</v>
      </c>
      <c r="AIX114" s="29">
        <v>18</v>
      </c>
      <c r="AIY114" s="27">
        <v>2</v>
      </c>
      <c r="AIZ114" s="27" t="s">
        <v>6</v>
      </c>
      <c r="AJA114" s="30">
        <v>2</v>
      </c>
      <c r="AJB114" s="28">
        <v>1</v>
      </c>
      <c r="AJC114" s="28" t="s">
        <v>6</v>
      </c>
      <c r="AJD114" s="29">
        <v>1</v>
      </c>
      <c r="AJE114" s="27">
        <v>5</v>
      </c>
      <c r="AJF114" s="27" t="s">
        <v>6</v>
      </c>
      <c r="AJG114" s="30">
        <v>5</v>
      </c>
      <c r="AJH114" s="28">
        <v>1</v>
      </c>
      <c r="AJI114" s="28" t="s">
        <v>6</v>
      </c>
      <c r="AJJ114" s="29">
        <v>1</v>
      </c>
      <c r="AJK114" s="27">
        <v>2</v>
      </c>
      <c r="AJL114" s="27" t="s">
        <v>6</v>
      </c>
      <c r="AJM114" s="30">
        <v>2</v>
      </c>
      <c r="AJN114" s="28" t="s">
        <v>6</v>
      </c>
      <c r="AJO114" s="28" t="s">
        <v>6</v>
      </c>
      <c r="AJP114" s="29" t="s">
        <v>6</v>
      </c>
      <c r="AJQ114" s="27">
        <v>1</v>
      </c>
      <c r="AJR114" s="27">
        <v>1</v>
      </c>
      <c r="AJS114" s="30">
        <v>2</v>
      </c>
      <c r="AJT114" s="28">
        <v>2</v>
      </c>
      <c r="AJU114" s="28">
        <v>3</v>
      </c>
      <c r="AJV114" s="29">
        <v>5</v>
      </c>
      <c r="AJW114" s="27">
        <v>1</v>
      </c>
      <c r="AJX114" s="27" t="s">
        <v>6</v>
      </c>
      <c r="AJY114" s="30">
        <v>1</v>
      </c>
      <c r="AJZ114" s="28">
        <v>1</v>
      </c>
      <c r="AKA114" s="28">
        <v>1</v>
      </c>
      <c r="AKB114" s="29">
        <v>2</v>
      </c>
      <c r="AKC114" s="27">
        <v>1</v>
      </c>
      <c r="AKD114" s="27">
        <v>1</v>
      </c>
      <c r="AKE114" s="30">
        <v>2</v>
      </c>
      <c r="AKF114" s="28">
        <v>1</v>
      </c>
      <c r="AKG114" s="28" t="s">
        <v>6</v>
      </c>
      <c r="AKH114" s="29">
        <v>1</v>
      </c>
      <c r="AKI114" s="27">
        <v>1</v>
      </c>
      <c r="AKJ114" s="27" t="s">
        <v>6</v>
      </c>
      <c r="AKK114" s="30">
        <v>1</v>
      </c>
      <c r="AKL114" s="28" t="s">
        <v>6</v>
      </c>
      <c r="AKM114" s="28" t="s">
        <v>6</v>
      </c>
      <c r="AKN114" s="29" t="s">
        <v>6</v>
      </c>
      <c r="AKO114" s="27">
        <v>1</v>
      </c>
      <c r="AKP114" s="27" t="s">
        <v>6</v>
      </c>
      <c r="AKQ114" s="30">
        <v>1</v>
      </c>
      <c r="AKR114" s="28">
        <v>1</v>
      </c>
      <c r="AKS114" s="28">
        <v>1</v>
      </c>
      <c r="AKT114" s="29">
        <v>2</v>
      </c>
      <c r="AKU114" s="27">
        <v>1</v>
      </c>
      <c r="AKV114" s="27" t="s">
        <v>6</v>
      </c>
      <c r="AKW114" s="30">
        <v>1</v>
      </c>
      <c r="AKX114" s="28">
        <v>1</v>
      </c>
      <c r="AKY114" s="28" t="s">
        <v>6</v>
      </c>
      <c r="AKZ114" s="29">
        <v>1</v>
      </c>
      <c r="ALA114" s="27" t="s">
        <v>6</v>
      </c>
      <c r="ALB114" s="27">
        <v>1</v>
      </c>
      <c r="ALC114" s="30">
        <v>1</v>
      </c>
      <c r="ALD114" s="28" t="s">
        <v>6</v>
      </c>
      <c r="ALE114" s="28" t="s">
        <v>6</v>
      </c>
      <c r="ALF114" s="29" t="s">
        <v>6</v>
      </c>
      <c r="ALG114" s="27">
        <v>1</v>
      </c>
      <c r="ALH114" s="27" t="s">
        <v>6</v>
      </c>
      <c r="ALI114" s="30">
        <v>1</v>
      </c>
      <c r="ALJ114" s="28">
        <v>1</v>
      </c>
      <c r="ALK114" s="28">
        <v>1</v>
      </c>
      <c r="ALL114" s="29">
        <v>2</v>
      </c>
      <c r="ALM114" s="27" t="s">
        <v>6</v>
      </c>
      <c r="ALN114" s="27">
        <v>1</v>
      </c>
      <c r="ALO114" s="30">
        <v>1</v>
      </c>
      <c r="ALP114" s="28" t="s">
        <v>6</v>
      </c>
      <c r="ALQ114" s="28">
        <v>1</v>
      </c>
      <c r="ALR114" s="29">
        <v>1</v>
      </c>
      <c r="ALS114" s="27" t="s">
        <v>6</v>
      </c>
      <c r="ALT114" s="27">
        <v>1</v>
      </c>
      <c r="ALU114" s="30">
        <v>1</v>
      </c>
      <c r="ALV114" s="28">
        <v>1</v>
      </c>
      <c r="ALW114" s="28">
        <v>1</v>
      </c>
      <c r="ALX114" s="29">
        <v>2</v>
      </c>
      <c r="ALY114" s="27" t="s">
        <v>6</v>
      </c>
      <c r="ALZ114" s="27">
        <v>1</v>
      </c>
      <c r="AMA114" s="30">
        <v>1</v>
      </c>
      <c r="AMB114" s="28">
        <v>1</v>
      </c>
      <c r="AMC114" s="28">
        <v>2</v>
      </c>
      <c r="AMD114" s="29">
        <v>3</v>
      </c>
      <c r="AME114" s="27" t="s">
        <v>6</v>
      </c>
      <c r="AMF114" s="27">
        <v>2</v>
      </c>
      <c r="AMG114" s="30">
        <v>2</v>
      </c>
      <c r="AMH114" s="28">
        <v>8</v>
      </c>
      <c r="AMI114" s="28" t="s">
        <v>6</v>
      </c>
      <c r="AMJ114" s="29">
        <v>8</v>
      </c>
      <c r="AMK114" s="27" t="s">
        <v>6</v>
      </c>
      <c r="AML114" s="27">
        <v>1</v>
      </c>
      <c r="AMM114" s="30">
        <v>1</v>
      </c>
      <c r="AMN114" s="28">
        <v>1</v>
      </c>
      <c r="AMO114" s="28">
        <v>1</v>
      </c>
      <c r="AMP114" s="29">
        <v>2</v>
      </c>
      <c r="AMQ114" s="27">
        <v>21</v>
      </c>
      <c r="AMR114" s="27">
        <v>23</v>
      </c>
      <c r="AMS114" s="30">
        <v>44</v>
      </c>
      <c r="AMT114" s="28" t="s">
        <v>6</v>
      </c>
      <c r="AMU114" s="28" t="s">
        <v>6</v>
      </c>
      <c r="AMV114" s="29" t="s">
        <v>6</v>
      </c>
      <c r="AMW114" s="27" t="s">
        <v>6</v>
      </c>
      <c r="AMX114" s="27">
        <v>5</v>
      </c>
      <c r="AMY114" s="30">
        <v>5</v>
      </c>
      <c r="AMZ114" s="28">
        <v>3</v>
      </c>
      <c r="ANA114" s="28">
        <v>1</v>
      </c>
      <c r="ANB114" s="29">
        <v>4</v>
      </c>
      <c r="ANC114" s="27" t="s">
        <v>6</v>
      </c>
      <c r="AND114" s="27">
        <v>1</v>
      </c>
      <c r="ANE114" s="30">
        <v>1</v>
      </c>
      <c r="ANF114" s="28" t="s">
        <v>6</v>
      </c>
      <c r="ANG114" s="28" t="s">
        <v>6</v>
      </c>
      <c r="ANH114" s="29" t="s">
        <v>6</v>
      </c>
      <c r="ANI114" s="27">
        <v>1</v>
      </c>
      <c r="ANJ114" s="27" t="s">
        <v>6</v>
      </c>
      <c r="ANK114" s="30">
        <v>1</v>
      </c>
      <c r="ANL114" s="28">
        <v>1</v>
      </c>
      <c r="ANM114" s="28">
        <v>1</v>
      </c>
      <c r="ANN114" s="29">
        <v>2</v>
      </c>
      <c r="ANO114" s="27" t="s">
        <v>6</v>
      </c>
      <c r="ANP114" s="27">
        <v>1</v>
      </c>
      <c r="ANQ114" s="30">
        <v>1</v>
      </c>
      <c r="ANR114" s="28">
        <v>1</v>
      </c>
      <c r="ANS114" s="28">
        <v>1</v>
      </c>
      <c r="ANT114" s="29">
        <v>2</v>
      </c>
      <c r="ANU114" s="27" t="s">
        <v>6</v>
      </c>
      <c r="ANV114" s="27" t="s">
        <v>6</v>
      </c>
      <c r="ANW114" s="30" t="s">
        <v>6</v>
      </c>
      <c r="ANX114" s="28">
        <v>2</v>
      </c>
      <c r="ANY114" s="28">
        <v>2</v>
      </c>
      <c r="ANZ114" s="29">
        <v>4</v>
      </c>
      <c r="AOA114" s="27" t="s">
        <v>6</v>
      </c>
      <c r="AOB114" s="27" t="s">
        <v>6</v>
      </c>
      <c r="AOC114" s="30" t="s">
        <v>6</v>
      </c>
      <c r="AOD114" s="28">
        <v>2</v>
      </c>
      <c r="AOE114" s="28" t="s">
        <v>6</v>
      </c>
      <c r="AOF114" s="29">
        <v>2</v>
      </c>
      <c r="AOG114" s="27">
        <v>4</v>
      </c>
      <c r="AOH114" s="27">
        <v>1</v>
      </c>
      <c r="AOI114" s="30">
        <v>5</v>
      </c>
      <c r="AOJ114" s="28">
        <v>2</v>
      </c>
      <c r="AOK114" s="28" t="s">
        <v>6</v>
      </c>
      <c r="AOL114" s="29">
        <v>2</v>
      </c>
      <c r="AOM114" s="27" t="s">
        <v>6</v>
      </c>
      <c r="AON114" s="27">
        <v>2</v>
      </c>
      <c r="AOO114" s="30">
        <v>2</v>
      </c>
      <c r="AOP114" s="28">
        <v>20</v>
      </c>
      <c r="AOQ114" s="28" t="s">
        <v>6</v>
      </c>
      <c r="AOR114" s="29">
        <v>20</v>
      </c>
      <c r="AOS114" s="27">
        <v>1</v>
      </c>
      <c r="AOT114" s="27" t="s">
        <v>6</v>
      </c>
      <c r="AOU114" s="30">
        <v>1</v>
      </c>
      <c r="AOV114" s="28">
        <v>4</v>
      </c>
      <c r="AOW114" s="28" t="s">
        <v>6</v>
      </c>
      <c r="AOX114" s="29">
        <v>4</v>
      </c>
      <c r="AOY114" s="27">
        <v>133</v>
      </c>
      <c r="AOZ114" s="27">
        <v>88</v>
      </c>
      <c r="APA114" s="30">
        <v>221</v>
      </c>
      <c r="APB114" s="28">
        <v>1</v>
      </c>
      <c r="APC114" s="28" t="s">
        <v>6</v>
      </c>
      <c r="APD114" s="29">
        <v>1</v>
      </c>
      <c r="APE114" s="27">
        <v>12</v>
      </c>
      <c r="APF114" s="27">
        <v>7</v>
      </c>
      <c r="APG114" s="30">
        <v>19</v>
      </c>
      <c r="APH114" s="28">
        <v>5</v>
      </c>
      <c r="API114" s="28">
        <v>4</v>
      </c>
      <c r="APJ114" s="29">
        <v>9</v>
      </c>
      <c r="APK114" s="27">
        <v>2</v>
      </c>
      <c r="APL114" s="27" t="s">
        <v>6</v>
      </c>
      <c r="APM114" s="30">
        <v>2</v>
      </c>
      <c r="APN114" s="28">
        <v>1</v>
      </c>
      <c r="APO114" s="28" t="s">
        <v>6</v>
      </c>
      <c r="APP114" s="29">
        <v>1</v>
      </c>
      <c r="APQ114" s="27" t="s">
        <v>6</v>
      </c>
      <c r="APR114" s="27">
        <v>1</v>
      </c>
      <c r="APS114" s="30">
        <v>1</v>
      </c>
      <c r="APT114" s="28">
        <v>1</v>
      </c>
      <c r="APU114" s="28">
        <v>1</v>
      </c>
      <c r="APV114" s="29">
        <v>2</v>
      </c>
      <c r="APW114" s="27" t="s">
        <v>6</v>
      </c>
      <c r="APX114" s="27" t="s">
        <v>6</v>
      </c>
      <c r="APY114" s="30" t="s">
        <v>6</v>
      </c>
      <c r="APZ114" s="28">
        <v>1</v>
      </c>
      <c r="AQA114" s="28">
        <v>7</v>
      </c>
      <c r="AQB114" s="29">
        <v>8</v>
      </c>
      <c r="AQC114" s="27">
        <v>2</v>
      </c>
      <c r="AQD114" s="27">
        <v>1</v>
      </c>
      <c r="AQE114" s="30">
        <v>3</v>
      </c>
      <c r="AQF114" s="28" t="s">
        <v>6</v>
      </c>
      <c r="AQG114" s="28" t="s">
        <v>6</v>
      </c>
      <c r="AQH114" s="29" t="s">
        <v>6</v>
      </c>
      <c r="AQI114" s="27" t="s">
        <v>6</v>
      </c>
      <c r="AQJ114" s="27">
        <v>2</v>
      </c>
      <c r="AQK114" s="30">
        <v>2</v>
      </c>
      <c r="AQL114" s="28">
        <v>1</v>
      </c>
      <c r="AQM114" s="28">
        <v>1</v>
      </c>
      <c r="AQN114" s="29">
        <v>2</v>
      </c>
      <c r="AQO114" s="27">
        <v>11</v>
      </c>
      <c r="AQP114" s="27">
        <v>9</v>
      </c>
      <c r="AQQ114" s="30">
        <v>20</v>
      </c>
      <c r="AQR114" s="28">
        <v>1</v>
      </c>
      <c r="AQS114" s="28">
        <v>1</v>
      </c>
      <c r="AQT114" s="29">
        <v>2</v>
      </c>
      <c r="AQU114" s="27" t="s">
        <v>6</v>
      </c>
      <c r="AQV114" s="27" t="s">
        <v>6</v>
      </c>
      <c r="AQW114" s="30" t="s">
        <v>6</v>
      </c>
      <c r="AQX114" s="28">
        <v>1</v>
      </c>
      <c r="AQY114" s="28" t="s">
        <v>6</v>
      </c>
      <c r="AQZ114" s="29">
        <v>1</v>
      </c>
      <c r="ARA114" s="27">
        <v>2</v>
      </c>
      <c r="ARB114" s="27" t="s">
        <v>6</v>
      </c>
      <c r="ARC114" s="30">
        <v>2</v>
      </c>
      <c r="ARD114" s="28">
        <v>1</v>
      </c>
      <c r="ARE114" s="28" t="s">
        <v>6</v>
      </c>
      <c r="ARF114" s="29">
        <v>1</v>
      </c>
      <c r="ARG114" s="27" t="s">
        <v>6</v>
      </c>
      <c r="ARH114" s="27">
        <v>1</v>
      </c>
      <c r="ARI114" s="30">
        <v>1</v>
      </c>
      <c r="ARJ114" s="28">
        <v>2</v>
      </c>
      <c r="ARK114" s="28" t="s">
        <v>6</v>
      </c>
      <c r="ARL114" s="29">
        <v>2</v>
      </c>
      <c r="ARM114" s="27">
        <v>7</v>
      </c>
      <c r="ARN114" s="27">
        <v>7</v>
      </c>
      <c r="ARO114" s="30">
        <v>14</v>
      </c>
      <c r="ARP114" s="28">
        <v>1</v>
      </c>
      <c r="ARQ114" s="28">
        <v>4</v>
      </c>
      <c r="ARR114" s="29">
        <v>5</v>
      </c>
      <c r="ARS114" s="27" t="s">
        <v>6</v>
      </c>
      <c r="ART114" s="27" t="s">
        <v>6</v>
      </c>
      <c r="ARU114" s="30" t="s">
        <v>6</v>
      </c>
      <c r="ARV114" s="28" t="s">
        <v>6</v>
      </c>
      <c r="ARW114" s="28" t="s">
        <v>6</v>
      </c>
      <c r="ARX114" s="29" t="s">
        <v>6</v>
      </c>
      <c r="ARY114" s="27">
        <v>1</v>
      </c>
      <c r="ARZ114" s="27" t="s">
        <v>6</v>
      </c>
      <c r="ASA114" s="30">
        <v>1</v>
      </c>
      <c r="ASB114" s="28">
        <v>7</v>
      </c>
      <c r="ASC114" s="28">
        <v>10</v>
      </c>
      <c r="ASD114" s="29">
        <v>17</v>
      </c>
      <c r="ASE114" s="27">
        <v>24</v>
      </c>
      <c r="ASF114" s="27">
        <v>11</v>
      </c>
      <c r="ASG114" s="30">
        <v>35</v>
      </c>
      <c r="ASH114" s="31">
        <v>3471</v>
      </c>
    </row>
    <row r="115" spans="1:1178" s="2" customFormat="1" ht="25.5" customHeight="1" thickBot="1" x14ac:dyDescent="0.35">
      <c r="A115" s="5" t="s">
        <v>8</v>
      </c>
      <c r="B115" s="37">
        <v>2</v>
      </c>
      <c r="C115" s="32">
        <v>1</v>
      </c>
      <c r="D115" s="32">
        <v>3</v>
      </c>
      <c r="E115" s="32">
        <v>5</v>
      </c>
      <c r="F115" s="32">
        <v>1</v>
      </c>
      <c r="G115" s="32">
        <v>6</v>
      </c>
      <c r="H115" s="32">
        <v>2</v>
      </c>
      <c r="I115" s="32">
        <v>5</v>
      </c>
      <c r="J115" s="32">
        <v>7</v>
      </c>
      <c r="K115" s="32">
        <v>3</v>
      </c>
      <c r="L115" s="32">
        <v>1</v>
      </c>
      <c r="M115" s="32">
        <v>4</v>
      </c>
      <c r="N115" s="32">
        <v>28</v>
      </c>
      <c r="O115" s="32">
        <v>9</v>
      </c>
      <c r="P115" s="32">
        <v>37</v>
      </c>
      <c r="Q115" s="32" t="s">
        <v>6</v>
      </c>
      <c r="R115" s="32">
        <v>1</v>
      </c>
      <c r="S115" s="32">
        <v>1</v>
      </c>
      <c r="T115" s="32">
        <v>1</v>
      </c>
      <c r="U115" s="32" t="s">
        <v>6</v>
      </c>
      <c r="V115" s="32">
        <v>1</v>
      </c>
      <c r="W115" s="32">
        <v>3</v>
      </c>
      <c r="X115" s="32">
        <v>1</v>
      </c>
      <c r="Y115" s="32">
        <v>4</v>
      </c>
      <c r="Z115" s="32">
        <v>3</v>
      </c>
      <c r="AA115" s="32">
        <v>1</v>
      </c>
      <c r="AB115" s="32">
        <v>4</v>
      </c>
      <c r="AC115" s="32">
        <v>1</v>
      </c>
      <c r="AD115" s="32" t="s">
        <v>6</v>
      </c>
      <c r="AE115" s="32">
        <v>1</v>
      </c>
      <c r="AF115" s="32">
        <v>3</v>
      </c>
      <c r="AG115" s="32" t="s">
        <v>6</v>
      </c>
      <c r="AH115" s="32">
        <v>3</v>
      </c>
      <c r="AI115" s="32" t="s">
        <v>6</v>
      </c>
      <c r="AJ115" s="32">
        <v>1</v>
      </c>
      <c r="AK115" s="32">
        <v>1</v>
      </c>
      <c r="AL115" s="32" t="s">
        <v>6</v>
      </c>
      <c r="AM115" s="32">
        <v>2</v>
      </c>
      <c r="AN115" s="32">
        <v>2</v>
      </c>
      <c r="AO115" s="32">
        <v>1</v>
      </c>
      <c r="AP115" s="32">
        <v>1</v>
      </c>
      <c r="AQ115" s="32">
        <v>2</v>
      </c>
      <c r="AR115" s="32">
        <v>1</v>
      </c>
      <c r="AS115" s="32" t="s">
        <v>6</v>
      </c>
      <c r="AT115" s="32">
        <v>1</v>
      </c>
      <c r="AU115" s="32">
        <v>1</v>
      </c>
      <c r="AV115" s="32" t="s">
        <v>6</v>
      </c>
      <c r="AW115" s="32">
        <v>1</v>
      </c>
      <c r="AX115" s="32">
        <v>1</v>
      </c>
      <c r="AY115" s="32">
        <v>2</v>
      </c>
      <c r="AZ115" s="32">
        <v>3</v>
      </c>
      <c r="BA115" s="32">
        <v>2</v>
      </c>
      <c r="BB115" s="32" t="s">
        <v>6</v>
      </c>
      <c r="BC115" s="32">
        <v>2</v>
      </c>
      <c r="BD115" s="32">
        <v>4</v>
      </c>
      <c r="BE115" s="32">
        <v>3</v>
      </c>
      <c r="BF115" s="32">
        <v>7</v>
      </c>
      <c r="BG115" s="32">
        <v>3</v>
      </c>
      <c r="BH115" s="32">
        <v>1</v>
      </c>
      <c r="BI115" s="32">
        <v>4</v>
      </c>
      <c r="BJ115" s="32">
        <v>1</v>
      </c>
      <c r="BK115" s="32" t="s">
        <v>6</v>
      </c>
      <c r="BL115" s="32">
        <v>1</v>
      </c>
      <c r="BM115" s="32">
        <v>4</v>
      </c>
      <c r="BN115" s="32">
        <v>1</v>
      </c>
      <c r="BO115" s="32">
        <v>5</v>
      </c>
      <c r="BP115" s="32" t="s">
        <v>6</v>
      </c>
      <c r="BQ115" s="32">
        <v>2</v>
      </c>
      <c r="BR115" s="32">
        <v>2</v>
      </c>
      <c r="BS115" s="32">
        <v>13</v>
      </c>
      <c r="BT115" s="32">
        <v>7</v>
      </c>
      <c r="BU115" s="32">
        <v>20</v>
      </c>
      <c r="BV115" s="32">
        <v>1</v>
      </c>
      <c r="BW115" s="32">
        <v>1</v>
      </c>
      <c r="BX115" s="32">
        <v>2</v>
      </c>
      <c r="BY115" s="32">
        <v>1</v>
      </c>
      <c r="BZ115" s="32" t="s">
        <v>6</v>
      </c>
      <c r="CA115" s="32">
        <v>1</v>
      </c>
      <c r="CB115" s="32">
        <v>1</v>
      </c>
      <c r="CC115" s="32" t="s">
        <v>6</v>
      </c>
      <c r="CD115" s="32">
        <v>1</v>
      </c>
      <c r="CE115" s="32">
        <v>2</v>
      </c>
      <c r="CF115" s="32" t="s">
        <v>6</v>
      </c>
      <c r="CG115" s="32">
        <v>2</v>
      </c>
      <c r="CH115" s="32">
        <v>1</v>
      </c>
      <c r="CI115" s="32">
        <v>1</v>
      </c>
      <c r="CJ115" s="32">
        <v>2</v>
      </c>
      <c r="CK115" s="32" t="s">
        <v>6</v>
      </c>
      <c r="CL115" s="32">
        <v>1</v>
      </c>
      <c r="CM115" s="32">
        <v>1</v>
      </c>
      <c r="CN115" s="32">
        <v>213</v>
      </c>
      <c r="CO115" s="32">
        <v>84</v>
      </c>
      <c r="CP115" s="32">
        <v>297</v>
      </c>
      <c r="CQ115" s="32">
        <v>1</v>
      </c>
      <c r="CR115" s="32">
        <v>1</v>
      </c>
      <c r="CS115" s="32">
        <v>2</v>
      </c>
      <c r="CT115" s="32">
        <v>2</v>
      </c>
      <c r="CU115" s="32" t="s">
        <v>6</v>
      </c>
      <c r="CV115" s="32">
        <v>2</v>
      </c>
      <c r="CW115" s="32">
        <v>2</v>
      </c>
      <c r="CX115" s="32" t="s">
        <v>6</v>
      </c>
      <c r="CY115" s="32">
        <v>2</v>
      </c>
      <c r="CZ115" s="32">
        <v>1</v>
      </c>
      <c r="DA115" s="32">
        <v>1</v>
      </c>
      <c r="DB115" s="32">
        <v>2</v>
      </c>
      <c r="DC115" s="32">
        <v>1</v>
      </c>
      <c r="DD115" s="32" t="s">
        <v>6</v>
      </c>
      <c r="DE115" s="32">
        <v>1</v>
      </c>
      <c r="DF115" s="32">
        <v>1</v>
      </c>
      <c r="DG115" s="32" t="s">
        <v>6</v>
      </c>
      <c r="DH115" s="32">
        <v>1</v>
      </c>
      <c r="DI115" s="32">
        <v>5</v>
      </c>
      <c r="DJ115" s="32">
        <v>1</v>
      </c>
      <c r="DK115" s="32">
        <v>6</v>
      </c>
      <c r="DL115" s="32">
        <v>2</v>
      </c>
      <c r="DM115" s="32" t="s">
        <v>6</v>
      </c>
      <c r="DN115" s="32">
        <v>2</v>
      </c>
      <c r="DO115" s="32">
        <v>4</v>
      </c>
      <c r="DP115" s="32">
        <v>3</v>
      </c>
      <c r="DQ115" s="32">
        <v>7</v>
      </c>
      <c r="DR115" s="32">
        <v>1</v>
      </c>
      <c r="DS115" s="32" t="s">
        <v>6</v>
      </c>
      <c r="DT115" s="32">
        <v>1</v>
      </c>
      <c r="DU115" s="32">
        <v>1</v>
      </c>
      <c r="DV115" s="32" t="s">
        <v>6</v>
      </c>
      <c r="DW115" s="32">
        <v>1</v>
      </c>
      <c r="DX115" s="32">
        <v>1</v>
      </c>
      <c r="DY115" s="32" t="s">
        <v>6</v>
      </c>
      <c r="DZ115" s="32">
        <v>1</v>
      </c>
      <c r="EA115" s="32">
        <v>2</v>
      </c>
      <c r="EB115" s="32" t="s">
        <v>6</v>
      </c>
      <c r="EC115" s="32">
        <v>2</v>
      </c>
      <c r="ED115" s="32" t="s">
        <v>6</v>
      </c>
      <c r="EE115" s="32">
        <v>1</v>
      </c>
      <c r="EF115" s="32">
        <v>1</v>
      </c>
      <c r="EG115" s="32">
        <v>1</v>
      </c>
      <c r="EH115" s="32" t="s">
        <v>6</v>
      </c>
      <c r="EI115" s="32">
        <v>1</v>
      </c>
      <c r="EJ115" s="32">
        <v>2</v>
      </c>
      <c r="EK115" s="32">
        <v>1</v>
      </c>
      <c r="EL115" s="32">
        <v>3</v>
      </c>
      <c r="EM115" s="32">
        <v>2</v>
      </c>
      <c r="EN115" s="32" t="s">
        <v>6</v>
      </c>
      <c r="EO115" s="32">
        <v>2</v>
      </c>
      <c r="EP115" s="32">
        <v>1</v>
      </c>
      <c r="EQ115" s="32">
        <v>2</v>
      </c>
      <c r="ER115" s="32">
        <v>3</v>
      </c>
      <c r="ES115" s="32">
        <v>1</v>
      </c>
      <c r="ET115" s="32" t="s">
        <v>6</v>
      </c>
      <c r="EU115" s="32">
        <v>1</v>
      </c>
      <c r="EV115" s="32">
        <v>1</v>
      </c>
      <c r="EW115" s="32" t="s">
        <v>6</v>
      </c>
      <c r="EX115" s="32">
        <v>1</v>
      </c>
      <c r="EY115" s="32" t="s">
        <v>6</v>
      </c>
      <c r="EZ115" s="32">
        <v>2</v>
      </c>
      <c r="FA115" s="32">
        <v>2</v>
      </c>
      <c r="FB115" s="32">
        <v>1</v>
      </c>
      <c r="FC115" s="32" t="s">
        <v>6</v>
      </c>
      <c r="FD115" s="32">
        <v>1</v>
      </c>
      <c r="FE115" s="32">
        <v>2</v>
      </c>
      <c r="FF115" s="32" t="s">
        <v>6</v>
      </c>
      <c r="FG115" s="32">
        <v>2</v>
      </c>
      <c r="FH115" s="32">
        <v>1</v>
      </c>
      <c r="FI115" s="32" t="s">
        <v>6</v>
      </c>
      <c r="FJ115" s="32">
        <v>1</v>
      </c>
      <c r="FK115" s="32">
        <v>1</v>
      </c>
      <c r="FL115" s="32" t="s">
        <v>6</v>
      </c>
      <c r="FM115" s="32">
        <v>1</v>
      </c>
      <c r="FN115" s="32">
        <v>2</v>
      </c>
      <c r="FO115" s="32">
        <v>4</v>
      </c>
      <c r="FP115" s="32">
        <v>6</v>
      </c>
      <c r="FQ115" s="32">
        <v>2</v>
      </c>
      <c r="FR115" s="32" t="s">
        <v>6</v>
      </c>
      <c r="FS115" s="32">
        <v>2</v>
      </c>
      <c r="FT115" s="32">
        <v>1</v>
      </c>
      <c r="FU115" s="32" t="s">
        <v>6</v>
      </c>
      <c r="FV115" s="32">
        <v>1</v>
      </c>
      <c r="FW115" s="32">
        <v>1</v>
      </c>
      <c r="FX115" s="32" t="s">
        <v>6</v>
      </c>
      <c r="FY115" s="32">
        <v>1</v>
      </c>
      <c r="FZ115" s="32">
        <v>2</v>
      </c>
      <c r="GA115" s="32" t="s">
        <v>6</v>
      </c>
      <c r="GB115" s="32">
        <v>2</v>
      </c>
      <c r="GC115" s="32">
        <v>3</v>
      </c>
      <c r="GD115" s="32" t="s">
        <v>6</v>
      </c>
      <c r="GE115" s="32">
        <v>3</v>
      </c>
      <c r="GF115" s="32">
        <v>2</v>
      </c>
      <c r="GG115" s="32" t="s">
        <v>6</v>
      </c>
      <c r="GH115" s="32">
        <v>2</v>
      </c>
      <c r="GI115" s="32">
        <v>1</v>
      </c>
      <c r="GJ115" s="32" t="s">
        <v>6</v>
      </c>
      <c r="GK115" s="32">
        <v>1</v>
      </c>
      <c r="GL115" s="32">
        <v>1</v>
      </c>
      <c r="GM115" s="32">
        <v>1</v>
      </c>
      <c r="GN115" s="32">
        <v>2</v>
      </c>
      <c r="GO115" s="32">
        <v>60</v>
      </c>
      <c r="GP115" s="32">
        <v>45</v>
      </c>
      <c r="GQ115" s="32">
        <v>105</v>
      </c>
      <c r="GR115" s="32">
        <v>4</v>
      </c>
      <c r="GS115" s="32">
        <v>3</v>
      </c>
      <c r="GT115" s="32">
        <v>7</v>
      </c>
      <c r="GU115" s="32">
        <v>1</v>
      </c>
      <c r="GV115" s="32" t="s">
        <v>6</v>
      </c>
      <c r="GW115" s="32">
        <v>1</v>
      </c>
      <c r="GX115" s="32">
        <v>1</v>
      </c>
      <c r="GY115" s="32">
        <v>1</v>
      </c>
      <c r="GZ115" s="32">
        <v>2</v>
      </c>
      <c r="HA115" s="32">
        <v>1</v>
      </c>
      <c r="HB115" s="32">
        <v>1</v>
      </c>
      <c r="HC115" s="32">
        <v>2</v>
      </c>
      <c r="HD115" s="32">
        <v>1</v>
      </c>
      <c r="HE115" s="32" t="s">
        <v>6</v>
      </c>
      <c r="HF115" s="32">
        <v>1</v>
      </c>
      <c r="HG115" s="32">
        <v>1</v>
      </c>
      <c r="HH115" s="32" t="s">
        <v>6</v>
      </c>
      <c r="HI115" s="32">
        <v>1</v>
      </c>
      <c r="HJ115" s="32">
        <v>6</v>
      </c>
      <c r="HK115" s="32">
        <v>10</v>
      </c>
      <c r="HL115" s="32">
        <v>16</v>
      </c>
      <c r="HM115" s="32" t="s">
        <v>6</v>
      </c>
      <c r="HN115" s="32">
        <v>1</v>
      </c>
      <c r="HO115" s="32">
        <v>1</v>
      </c>
      <c r="HP115" s="32">
        <v>1640</v>
      </c>
      <c r="HQ115" s="32">
        <v>1533</v>
      </c>
      <c r="HR115" s="32">
        <v>3173</v>
      </c>
      <c r="HS115" s="32">
        <v>14</v>
      </c>
      <c r="HT115" s="32">
        <v>11</v>
      </c>
      <c r="HU115" s="32">
        <v>25</v>
      </c>
      <c r="HV115" s="32">
        <v>2</v>
      </c>
      <c r="HW115" s="32" t="s">
        <v>6</v>
      </c>
      <c r="HX115" s="32">
        <v>2</v>
      </c>
      <c r="HY115" s="32">
        <v>3</v>
      </c>
      <c r="HZ115" s="32">
        <v>2</v>
      </c>
      <c r="IA115" s="32">
        <v>5</v>
      </c>
      <c r="IB115" s="32">
        <v>2</v>
      </c>
      <c r="IC115" s="32" t="s">
        <v>6</v>
      </c>
      <c r="ID115" s="32">
        <v>2</v>
      </c>
      <c r="IE115" s="32">
        <v>1</v>
      </c>
      <c r="IF115" s="32" t="s">
        <v>6</v>
      </c>
      <c r="IG115" s="32">
        <v>1</v>
      </c>
      <c r="IH115" s="32">
        <v>1</v>
      </c>
      <c r="II115" s="32" t="s">
        <v>6</v>
      </c>
      <c r="IJ115" s="32">
        <v>1</v>
      </c>
      <c r="IK115" s="32">
        <v>2</v>
      </c>
      <c r="IL115" s="32">
        <v>3</v>
      </c>
      <c r="IM115" s="32">
        <v>5</v>
      </c>
      <c r="IN115" s="32" t="s">
        <v>6</v>
      </c>
      <c r="IO115" s="32">
        <v>1</v>
      </c>
      <c r="IP115" s="32">
        <v>1</v>
      </c>
      <c r="IQ115" s="32">
        <v>1</v>
      </c>
      <c r="IR115" s="32" t="s">
        <v>6</v>
      </c>
      <c r="IS115" s="32">
        <v>1</v>
      </c>
      <c r="IT115" s="32">
        <v>4</v>
      </c>
      <c r="IU115" s="32">
        <v>3</v>
      </c>
      <c r="IV115" s="32">
        <v>7</v>
      </c>
      <c r="IW115" s="32" t="s">
        <v>6</v>
      </c>
      <c r="IX115" s="32">
        <v>1</v>
      </c>
      <c r="IY115" s="32">
        <v>1</v>
      </c>
      <c r="IZ115" s="32" t="s">
        <v>6</v>
      </c>
      <c r="JA115" s="32">
        <v>1</v>
      </c>
      <c r="JB115" s="32">
        <v>1</v>
      </c>
      <c r="JC115" s="32">
        <v>1</v>
      </c>
      <c r="JD115" s="32" t="s">
        <v>6</v>
      </c>
      <c r="JE115" s="32">
        <v>1</v>
      </c>
      <c r="JF115" s="32" t="s">
        <v>6</v>
      </c>
      <c r="JG115" s="32">
        <v>1</v>
      </c>
      <c r="JH115" s="32">
        <v>1</v>
      </c>
      <c r="JI115" s="32" t="s">
        <v>6</v>
      </c>
      <c r="JJ115" s="32">
        <v>1</v>
      </c>
      <c r="JK115" s="32">
        <v>1</v>
      </c>
      <c r="JL115" s="32">
        <v>1</v>
      </c>
      <c r="JM115" s="32" t="s">
        <v>6</v>
      </c>
      <c r="JN115" s="32">
        <v>1</v>
      </c>
      <c r="JO115" s="32">
        <v>1</v>
      </c>
      <c r="JP115" s="32" t="s">
        <v>6</v>
      </c>
      <c r="JQ115" s="32">
        <v>1</v>
      </c>
      <c r="JR115" s="32" t="s">
        <v>6</v>
      </c>
      <c r="JS115" s="32">
        <v>1</v>
      </c>
      <c r="JT115" s="32">
        <v>1</v>
      </c>
      <c r="JU115" s="32">
        <v>1</v>
      </c>
      <c r="JV115" s="32" t="s">
        <v>6</v>
      </c>
      <c r="JW115" s="32">
        <v>1</v>
      </c>
      <c r="JX115" s="32" t="s">
        <v>6</v>
      </c>
      <c r="JY115" s="32">
        <v>1</v>
      </c>
      <c r="JZ115" s="32">
        <v>1</v>
      </c>
      <c r="KA115" s="32">
        <v>1</v>
      </c>
      <c r="KB115" s="32" t="s">
        <v>6</v>
      </c>
      <c r="KC115" s="32">
        <v>1</v>
      </c>
      <c r="KD115" s="32">
        <v>11</v>
      </c>
      <c r="KE115" s="32">
        <v>3</v>
      </c>
      <c r="KF115" s="32">
        <v>14</v>
      </c>
      <c r="KG115" s="32">
        <v>1</v>
      </c>
      <c r="KH115" s="32" t="s">
        <v>6</v>
      </c>
      <c r="KI115" s="32">
        <v>1</v>
      </c>
      <c r="KJ115" s="32">
        <v>1</v>
      </c>
      <c r="KK115" s="32">
        <v>1</v>
      </c>
      <c r="KL115" s="32">
        <v>2</v>
      </c>
      <c r="KM115" s="32">
        <v>20</v>
      </c>
      <c r="KN115" s="32">
        <v>22</v>
      </c>
      <c r="KO115" s="32">
        <v>42</v>
      </c>
      <c r="KP115" s="32">
        <v>6</v>
      </c>
      <c r="KQ115" s="32">
        <v>4</v>
      </c>
      <c r="KR115" s="32">
        <v>10</v>
      </c>
      <c r="KS115" s="32">
        <v>3</v>
      </c>
      <c r="KT115" s="32" t="s">
        <v>6</v>
      </c>
      <c r="KU115" s="32">
        <v>3</v>
      </c>
      <c r="KV115" s="32">
        <v>6</v>
      </c>
      <c r="KW115" s="32">
        <v>1</v>
      </c>
      <c r="KX115" s="32">
        <v>7</v>
      </c>
      <c r="KY115" s="32">
        <v>1</v>
      </c>
      <c r="KZ115" s="32">
        <v>1</v>
      </c>
      <c r="LA115" s="32">
        <v>2</v>
      </c>
      <c r="LB115" s="32">
        <v>173</v>
      </c>
      <c r="LC115" s="32">
        <v>136</v>
      </c>
      <c r="LD115" s="32">
        <v>309</v>
      </c>
      <c r="LE115" s="32" t="s">
        <v>6</v>
      </c>
      <c r="LF115" s="32">
        <v>1</v>
      </c>
      <c r="LG115" s="32">
        <v>1</v>
      </c>
      <c r="LH115" s="32">
        <v>1</v>
      </c>
      <c r="LI115" s="32" t="s">
        <v>6</v>
      </c>
      <c r="LJ115" s="32">
        <v>1</v>
      </c>
      <c r="LK115" s="32">
        <v>1</v>
      </c>
      <c r="LL115" s="32" t="s">
        <v>6</v>
      </c>
      <c r="LM115" s="32">
        <v>1</v>
      </c>
      <c r="LN115" s="32">
        <v>2</v>
      </c>
      <c r="LO115" s="32">
        <v>3</v>
      </c>
      <c r="LP115" s="32">
        <v>5</v>
      </c>
      <c r="LQ115" s="32" t="s">
        <v>6</v>
      </c>
      <c r="LR115" s="32">
        <v>1</v>
      </c>
      <c r="LS115" s="32">
        <v>1</v>
      </c>
      <c r="LT115" s="32">
        <v>2</v>
      </c>
      <c r="LU115" s="32">
        <v>1</v>
      </c>
      <c r="LV115" s="32">
        <v>3</v>
      </c>
      <c r="LW115" s="32">
        <v>2</v>
      </c>
      <c r="LX115" s="32" t="s">
        <v>6</v>
      </c>
      <c r="LY115" s="32">
        <v>2</v>
      </c>
      <c r="LZ115" s="32">
        <v>3</v>
      </c>
      <c r="MA115" s="32">
        <v>4</v>
      </c>
      <c r="MB115" s="32">
        <v>7</v>
      </c>
      <c r="MC115" s="32">
        <v>3</v>
      </c>
      <c r="MD115" s="32" t="s">
        <v>6</v>
      </c>
      <c r="ME115" s="32">
        <v>3</v>
      </c>
      <c r="MF115" s="32">
        <v>1</v>
      </c>
      <c r="MG115" s="32" t="s">
        <v>6</v>
      </c>
      <c r="MH115" s="32">
        <v>1</v>
      </c>
      <c r="MI115" s="32">
        <v>6</v>
      </c>
      <c r="MJ115" s="32">
        <v>10</v>
      </c>
      <c r="MK115" s="32">
        <v>16</v>
      </c>
      <c r="ML115" s="32">
        <v>3</v>
      </c>
      <c r="MM115" s="32" t="s">
        <v>6</v>
      </c>
      <c r="MN115" s="32">
        <v>3</v>
      </c>
      <c r="MO115" s="32" t="s">
        <v>6</v>
      </c>
      <c r="MP115" s="32">
        <v>1</v>
      </c>
      <c r="MQ115" s="32">
        <v>1</v>
      </c>
      <c r="MR115" s="32">
        <v>1</v>
      </c>
      <c r="MS115" s="32" t="s">
        <v>6</v>
      </c>
      <c r="MT115" s="32">
        <v>1</v>
      </c>
      <c r="MU115" s="32">
        <v>7</v>
      </c>
      <c r="MV115" s="32">
        <v>10</v>
      </c>
      <c r="MW115" s="32">
        <v>17</v>
      </c>
      <c r="MX115" s="32">
        <v>3</v>
      </c>
      <c r="MY115" s="32" t="s">
        <v>6</v>
      </c>
      <c r="MZ115" s="32">
        <v>3</v>
      </c>
      <c r="NA115" s="32" t="s">
        <v>6</v>
      </c>
      <c r="NB115" s="32">
        <v>1</v>
      </c>
      <c r="NC115" s="32">
        <v>1</v>
      </c>
      <c r="ND115" s="32" t="s">
        <v>6</v>
      </c>
      <c r="NE115" s="32">
        <v>1</v>
      </c>
      <c r="NF115" s="32">
        <v>1</v>
      </c>
      <c r="NG115" s="32">
        <v>1</v>
      </c>
      <c r="NH115" s="32" t="s">
        <v>6</v>
      </c>
      <c r="NI115" s="32">
        <v>1</v>
      </c>
      <c r="NJ115" s="32">
        <v>3</v>
      </c>
      <c r="NK115" s="32">
        <v>3</v>
      </c>
      <c r="NL115" s="32">
        <v>6</v>
      </c>
      <c r="NM115" s="32">
        <v>1</v>
      </c>
      <c r="NN115" s="32" t="s">
        <v>6</v>
      </c>
      <c r="NO115" s="32">
        <v>1</v>
      </c>
      <c r="NP115" s="32">
        <v>1</v>
      </c>
      <c r="NQ115" s="32">
        <v>1</v>
      </c>
      <c r="NR115" s="32">
        <v>2</v>
      </c>
      <c r="NS115" s="32" t="s">
        <v>6</v>
      </c>
      <c r="NT115" s="32">
        <v>1</v>
      </c>
      <c r="NU115" s="32">
        <v>1</v>
      </c>
      <c r="NV115" s="32">
        <v>1</v>
      </c>
      <c r="NW115" s="32" t="s">
        <v>6</v>
      </c>
      <c r="NX115" s="32">
        <v>1</v>
      </c>
      <c r="NY115" s="32">
        <v>1</v>
      </c>
      <c r="NZ115" s="32" t="s">
        <v>6</v>
      </c>
      <c r="OA115" s="32">
        <v>1</v>
      </c>
      <c r="OB115" s="32">
        <v>1</v>
      </c>
      <c r="OC115" s="32" t="s">
        <v>6</v>
      </c>
      <c r="OD115" s="32">
        <v>1</v>
      </c>
      <c r="OE115" s="32">
        <v>8</v>
      </c>
      <c r="OF115" s="32">
        <v>4</v>
      </c>
      <c r="OG115" s="32">
        <v>12</v>
      </c>
      <c r="OH115" s="32">
        <v>2</v>
      </c>
      <c r="OI115" s="32" t="s">
        <v>6</v>
      </c>
      <c r="OJ115" s="32">
        <v>2</v>
      </c>
      <c r="OK115" s="32">
        <v>1</v>
      </c>
      <c r="OL115" s="32" t="s">
        <v>6</v>
      </c>
      <c r="OM115" s="32">
        <v>1</v>
      </c>
      <c r="ON115" s="32">
        <v>1</v>
      </c>
      <c r="OO115" s="32" t="s">
        <v>6</v>
      </c>
      <c r="OP115" s="32">
        <v>1</v>
      </c>
      <c r="OQ115" s="32">
        <v>1</v>
      </c>
      <c r="OR115" s="32">
        <v>3</v>
      </c>
      <c r="OS115" s="32">
        <v>4</v>
      </c>
      <c r="OT115" s="32">
        <v>2</v>
      </c>
      <c r="OU115" s="32">
        <v>1</v>
      </c>
      <c r="OV115" s="32">
        <v>3</v>
      </c>
      <c r="OW115" s="32">
        <v>1</v>
      </c>
      <c r="OX115" s="32" t="s">
        <v>6</v>
      </c>
      <c r="OY115" s="32">
        <v>1</v>
      </c>
      <c r="OZ115" s="32">
        <v>2</v>
      </c>
      <c r="PA115" s="32" t="s">
        <v>6</v>
      </c>
      <c r="PB115" s="32">
        <v>2</v>
      </c>
      <c r="PC115" s="32" t="s">
        <v>6</v>
      </c>
      <c r="PD115" s="32">
        <v>1</v>
      </c>
      <c r="PE115" s="32">
        <v>1</v>
      </c>
      <c r="PF115" s="32" t="s">
        <v>6</v>
      </c>
      <c r="PG115" s="32">
        <v>1</v>
      </c>
      <c r="PH115" s="32">
        <v>1</v>
      </c>
      <c r="PI115" s="32">
        <v>1</v>
      </c>
      <c r="PJ115" s="32" t="s">
        <v>6</v>
      </c>
      <c r="PK115" s="32">
        <v>1</v>
      </c>
      <c r="PL115" s="32">
        <v>1</v>
      </c>
      <c r="PM115" s="32" t="s">
        <v>6</v>
      </c>
      <c r="PN115" s="32">
        <v>1</v>
      </c>
      <c r="PO115" s="32">
        <v>6</v>
      </c>
      <c r="PP115" s="32">
        <v>6</v>
      </c>
      <c r="PQ115" s="32">
        <v>12</v>
      </c>
      <c r="PR115" s="32">
        <v>2</v>
      </c>
      <c r="PS115" s="32">
        <v>1</v>
      </c>
      <c r="PT115" s="32">
        <v>3</v>
      </c>
      <c r="PU115" s="32">
        <v>1</v>
      </c>
      <c r="PV115" s="32" t="s">
        <v>6</v>
      </c>
      <c r="PW115" s="32">
        <v>1</v>
      </c>
      <c r="PX115" s="32">
        <v>1</v>
      </c>
      <c r="PY115" s="32">
        <v>1</v>
      </c>
      <c r="PZ115" s="32">
        <v>2</v>
      </c>
      <c r="QA115" s="32">
        <v>1</v>
      </c>
      <c r="QB115" s="32" t="s">
        <v>6</v>
      </c>
      <c r="QC115" s="32">
        <v>1</v>
      </c>
      <c r="QD115" s="32">
        <v>1</v>
      </c>
      <c r="QE115" s="32" t="s">
        <v>6</v>
      </c>
      <c r="QF115" s="32">
        <v>1</v>
      </c>
      <c r="QG115" s="32">
        <v>2</v>
      </c>
      <c r="QH115" s="32" t="s">
        <v>6</v>
      </c>
      <c r="QI115" s="32">
        <v>2</v>
      </c>
      <c r="QJ115" s="32">
        <v>1</v>
      </c>
      <c r="QK115" s="32" t="s">
        <v>6</v>
      </c>
      <c r="QL115" s="32">
        <v>1</v>
      </c>
      <c r="QM115" s="32">
        <v>14</v>
      </c>
      <c r="QN115" s="32">
        <v>10</v>
      </c>
      <c r="QO115" s="32">
        <v>24</v>
      </c>
      <c r="QP115" s="32">
        <v>2</v>
      </c>
      <c r="QQ115" s="32" t="s">
        <v>6</v>
      </c>
      <c r="QR115" s="32">
        <v>2</v>
      </c>
      <c r="QS115" s="32">
        <v>1</v>
      </c>
      <c r="QT115" s="32" t="s">
        <v>6</v>
      </c>
      <c r="QU115" s="32">
        <v>1</v>
      </c>
      <c r="QV115" s="32">
        <v>1</v>
      </c>
      <c r="QW115" s="32" t="s">
        <v>6</v>
      </c>
      <c r="QX115" s="32">
        <v>1</v>
      </c>
      <c r="QY115" s="32">
        <v>1</v>
      </c>
      <c r="QZ115" s="32" t="s">
        <v>6</v>
      </c>
      <c r="RA115" s="32">
        <v>1</v>
      </c>
      <c r="RB115" s="32">
        <v>5</v>
      </c>
      <c r="RC115" s="32">
        <v>1</v>
      </c>
      <c r="RD115" s="32">
        <v>6</v>
      </c>
      <c r="RE115" s="32">
        <v>1</v>
      </c>
      <c r="RF115" s="32" t="s">
        <v>6</v>
      </c>
      <c r="RG115" s="32">
        <v>1</v>
      </c>
      <c r="RH115" s="32">
        <v>1</v>
      </c>
      <c r="RI115" s="32">
        <v>1</v>
      </c>
      <c r="RJ115" s="32">
        <v>2</v>
      </c>
      <c r="RK115" s="32">
        <v>1</v>
      </c>
      <c r="RL115" s="32" t="s">
        <v>6</v>
      </c>
      <c r="RM115" s="32">
        <v>1</v>
      </c>
      <c r="RN115" s="32">
        <v>1</v>
      </c>
      <c r="RO115" s="32" t="s">
        <v>6</v>
      </c>
      <c r="RP115" s="32">
        <v>1</v>
      </c>
      <c r="RQ115" s="32" t="s">
        <v>6</v>
      </c>
      <c r="RR115" s="32">
        <v>1</v>
      </c>
      <c r="RS115" s="32">
        <v>1</v>
      </c>
      <c r="RT115" s="32">
        <v>3</v>
      </c>
      <c r="RU115" s="32">
        <v>2</v>
      </c>
      <c r="RV115" s="32">
        <v>5</v>
      </c>
      <c r="RW115" s="32">
        <v>1</v>
      </c>
      <c r="RX115" s="32" t="s">
        <v>6</v>
      </c>
      <c r="RY115" s="32">
        <v>1</v>
      </c>
      <c r="RZ115" s="32">
        <v>1</v>
      </c>
      <c r="SA115" s="32" t="s">
        <v>6</v>
      </c>
      <c r="SB115" s="32">
        <v>1</v>
      </c>
      <c r="SC115" s="32">
        <v>6</v>
      </c>
      <c r="SD115" s="32">
        <v>2</v>
      </c>
      <c r="SE115" s="32">
        <v>8</v>
      </c>
      <c r="SF115" s="32" t="s">
        <v>6</v>
      </c>
      <c r="SG115" s="32">
        <v>2</v>
      </c>
      <c r="SH115" s="32">
        <v>2</v>
      </c>
      <c r="SI115" s="32">
        <v>1</v>
      </c>
      <c r="SJ115" s="32" t="s">
        <v>6</v>
      </c>
      <c r="SK115" s="32">
        <v>1</v>
      </c>
      <c r="SL115" s="32">
        <v>2</v>
      </c>
      <c r="SM115" s="32">
        <v>1</v>
      </c>
      <c r="SN115" s="32">
        <v>3</v>
      </c>
      <c r="SO115" s="32">
        <v>2</v>
      </c>
      <c r="SP115" s="32">
        <v>1</v>
      </c>
      <c r="SQ115" s="32">
        <v>3</v>
      </c>
      <c r="SR115" s="32">
        <v>1</v>
      </c>
      <c r="SS115" s="32" t="s">
        <v>6</v>
      </c>
      <c r="ST115" s="32">
        <v>1</v>
      </c>
      <c r="SU115" s="32">
        <v>8</v>
      </c>
      <c r="SV115" s="32">
        <v>12</v>
      </c>
      <c r="SW115" s="32">
        <v>20</v>
      </c>
      <c r="SX115" s="32">
        <v>5</v>
      </c>
      <c r="SY115" s="32">
        <v>3</v>
      </c>
      <c r="SZ115" s="32">
        <v>8</v>
      </c>
      <c r="TA115" s="32">
        <v>8</v>
      </c>
      <c r="TB115" s="32">
        <v>6</v>
      </c>
      <c r="TC115" s="32">
        <v>14</v>
      </c>
      <c r="TD115" s="32" t="s">
        <v>6</v>
      </c>
      <c r="TE115" s="32">
        <v>1</v>
      </c>
      <c r="TF115" s="32">
        <v>1</v>
      </c>
      <c r="TG115" s="32">
        <v>2</v>
      </c>
      <c r="TH115" s="32">
        <v>1</v>
      </c>
      <c r="TI115" s="32">
        <v>3</v>
      </c>
      <c r="TJ115" s="32" t="s">
        <v>6</v>
      </c>
      <c r="TK115" s="32">
        <v>1</v>
      </c>
      <c r="TL115" s="32">
        <v>1</v>
      </c>
      <c r="TM115" s="32">
        <v>11</v>
      </c>
      <c r="TN115" s="32">
        <v>2</v>
      </c>
      <c r="TO115" s="32">
        <v>13</v>
      </c>
      <c r="TP115" s="32">
        <v>1</v>
      </c>
      <c r="TQ115" s="32" t="s">
        <v>6</v>
      </c>
      <c r="TR115" s="32">
        <v>1</v>
      </c>
      <c r="TS115" s="32">
        <v>1</v>
      </c>
      <c r="TT115" s="32">
        <v>1</v>
      </c>
      <c r="TU115" s="32">
        <v>2</v>
      </c>
      <c r="TV115" s="32" t="s">
        <v>6</v>
      </c>
      <c r="TW115" s="32">
        <v>2</v>
      </c>
      <c r="TX115" s="32">
        <v>2</v>
      </c>
      <c r="TY115" s="32">
        <v>1</v>
      </c>
      <c r="TZ115" s="32">
        <v>2</v>
      </c>
      <c r="UA115" s="32">
        <v>3</v>
      </c>
      <c r="UB115" s="32">
        <v>9</v>
      </c>
      <c r="UC115" s="32">
        <v>9</v>
      </c>
      <c r="UD115" s="32">
        <v>18</v>
      </c>
      <c r="UE115" s="32">
        <v>9</v>
      </c>
      <c r="UF115" s="32">
        <v>5</v>
      </c>
      <c r="UG115" s="32">
        <v>14</v>
      </c>
      <c r="UH115" s="32" t="s">
        <v>6</v>
      </c>
      <c r="UI115" s="32">
        <v>1</v>
      </c>
      <c r="UJ115" s="32">
        <v>1</v>
      </c>
      <c r="UK115" s="32">
        <v>1</v>
      </c>
      <c r="UL115" s="32" t="s">
        <v>6</v>
      </c>
      <c r="UM115" s="32">
        <v>1</v>
      </c>
      <c r="UN115" s="32" t="s">
        <v>6</v>
      </c>
      <c r="UO115" s="32">
        <v>1</v>
      </c>
      <c r="UP115" s="32">
        <v>1</v>
      </c>
      <c r="UQ115" s="32" t="s">
        <v>6</v>
      </c>
      <c r="UR115" s="32">
        <v>1</v>
      </c>
      <c r="US115" s="32">
        <v>1</v>
      </c>
      <c r="UT115" s="32">
        <v>1</v>
      </c>
      <c r="UU115" s="32" t="s">
        <v>6</v>
      </c>
      <c r="UV115" s="32">
        <v>1</v>
      </c>
      <c r="UW115" s="32">
        <v>1</v>
      </c>
      <c r="UX115" s="32" t="s">
        <v>6</v>
      </c>
      <c r="UY115" s="32">
        <v>1</v>
      </c>
      <c r="UZ115" s="32">
        <v>3</v>
      </c>
      <c r="VA115" s="32" t="s">
        <v>6</v>
      </c>
      <c r="VB115" s="32">
        <v>3</v>
      </c>
      <c r="VC115" s="32">
        <v>1</v>
      </c>
      <c r="VD115" s="32">
        <v>2</v>
      </c>
      <c r="VE115" s="32">
        <v>3</v>
      </c>
      <c r="VF115" s="32" t="s">
        <v>6</v>
      </c>
      <c r="VG115" s="32">
        <v>1</v>
      </c>
      <c r="VH115" s="32">
        <v>1</v>
      </c>
      <c r="VI115" s="32" t="s">
        <v>6</v>
      </c>
      <c r="VJ115" s="32">
        <v>1</v>
      </c>
      <c r="VK115" s="32">
        <v>1</v>
      </c>
      <c r="VL115" s="32">
        <v>39</v>
      </c>
      <c r="VM115" s="32">
        <v>36</v>
      </c>
      <c r="VN115" s="32">
        <v>75</v>
      </c>
      <c r="VO115" s="32">
        <v>1</v>
      </c>
      <c r="VP115" s="32">
        <v>1</v>
      </c>
      <c r="VQ115" s="32">
        <v>2</v>
      </c>
      <c r="VR115" s="32">
        <v>1</v>
      </c>
      <c r="VS115" s="32" t="s">
        <v>6</v>
      </c>
      <c r="VT115" s="32">
        <v>1</v>
      </c>
      <c r="VU115" s="32">
        <v>1</v>
      </c>
      <c r="VV115" s="32" t="s">
        <v>6</v>
      </c>
      <c r="VW115" s="32">
        <v>1</v>
      </c>
      <c r="VX115" s="32">
        <v>1</v>
      </c>
      <c r="VY115" s="32" t="s">
        <v>6</v>
      </c>
      <c r="VZ115" s="32">
        <v>1</v>
      </c>
      <c r="WA115" s="32" t="s">
        <v>6</v>
      </c>
      <c r="WB115" s="32">
        <v>1</v>
      </c>
      <c r="WC115" s="32">
        <v>1</v>
      </c>
      <c r="WD115" s="32" t="s">
        <v>6</v>
      </c>
      <c r="WE115" s="32">
        <v>2</v>
      </c>
      <c r="WF115" s="32">
        <v>2</v>
      </c>
      <c r="WG115" s="32">
        <v>1</v>
      </c>
      <c r="WH115" s="32" t="s">
        <v>6</v>
      </c>
      <c r="WI115" s="32">
        <v>1</v>
      </c>
      <c r="WJ115" s="32" t="s">
        <v>6</v>
      </c>
      <c r="WK115" s="32">
        <v>1</v>
      </c>
      <c r="WL115" s="32">
        <v>1</v>
      </c>
      <c r="WM115" s="32">
        <v>1</v>
      </c>
      <c r="WN115" s="32" t="s">
        <v>6</v>
      </c>
      <c r="WO115" s="32">
        <v>1</v>
      </c>
      <c r="WP115" s="32">
        <v>1</v>
      </c>
      <c r="WQ115" s="32" t="s">
        <v>6</v>
      </c>
      <c r="WR115" s="32">
        <v>1</v>
      </c>
      <c r="WS115" s="32">
        <v>1</v>
      </c>
      <c r="WT115" s="32" t="s">
        <v>6</v>
      </c>
      <c r="WU115" s="32">
        <v>1</v>
      </c>
      <c r="WV115" s="32">
        <v>1</v>
      </c>
      <c r="WW115" s="32" t="s">
        <v>6</v>
      </c>
      <c r="WX115" s="32">
        <v>1</v>
      </c>
      <c r="WY115" s="32">
        <v>1</v>
      </c>
      <c r="WZ115" s="32" t="s">
        <v>6</v>
      </c>
      <c r="XA115" s="32">
        <v>1</v>
      </c>
      <c r="XB115" s="32" t="s">
        <v>6</v>
      </c>
      <c r="XC115" s="32">
        <v>2</v>
      </c>
      <c r="XD115" s="32">
        <v>2</v>
      </c>
      <c r="XE115" s="32" t="s">
        <v>6</v>
      </c>
      <c r="XF115" s="32">
        <v>1</v>
      </c>
      <c r="XG115" s="32">
        <v>1</v>
      </c>
      <c r="XH115" s="32">
        <v>7</v>
      </c>
      <c r="XI115" s="32">
        <v>12</v>
      </c>
      <c r="XJ115" s="32">
        <v>19</v>
      </c>
      <c r="XK115" s="32">
        <v>1</v>
      </c>
      <c r="XL115" s="32" t="s">
        <v>6</v>
      </c>
      <c r="XM115" s="32">
        <v>1</v>
      </c>
      <c r="XN115" s="32">
        <v>6</v>
      </c>
      <c r="XO115" s="32">
        <v>4</v>
      </c>
      <c r="XP115" s="32">
        <v>10</v>
      </c>
      <c r="XQ115" s="32">
        <v>1</v>
      </c>
      <c r="XR115" s="32">
        <v>1</v>
      </c>
      <c r="XS115" s="32">
        <v>2</v>
      </c>
      <c r="XT115" s="32">
        <v>2</v>
      </c>
      <c r="XU115" s="32" t="s">
        <v>6</v>
      </c>
      <c r="XV115" s="32">
        <v>2</v>
      </c>
      <c r="XW115" s="32">
        <v>1</v>
      </c>
      <c r="XX115" s="32" t="s">
        <v>6</v>
      </c>
      <c r="XY115" s="32">
        <v>1</v>
      </c>
      <c r="XZ115" s="32">
        <v>2</v>
      </c>
      <c r="YA115" s="32" t="s">
        <v>6</v>
      </c>
      <c r="YB115" s="32">
        <v>2</v>
      </c>
      <c r="YC115" s="32">
        <v>6</v>
      </c>
      <c r="YD115" s="32">
        <v>3</v>
      </c>
      <c r="YE115" s="32">
        <v>9</v>
      </c>
      <c r="YF115" s="32" t="s">
        <v>6</v>
      </c>
      <c r="YG115" s="32">
        <v>1</v>
      </c>
      <c r="YH115" s="32">
        <v>1</v>
      </c>
      <c r="YI115" s="32">
        <v>1</v>
      </c>
      <c r="YJ115" s="32" t="s">
        <v>6</v>
      </c>
      <c r="YK115" s="32">
        <v>1</v>
      </c>
      <c r="YL115" s="32">
        <v>1</v>
      </c>
      <c r="YM115" s="32" t="s">
        <v>6</v>
      </c>
      <c r="YN115" s="32">
        <v>1</v>
      </c>
      <c r="YO115" s="32">
        <v>1</v>
      </c>
      <c r="YP115" s="32" t="s">
        <v>6</v>
      </c>
      <c r="YQ115" s="32">
        <v>1</v>
      </c>
      <c r="YR115" s="32" t="s">
        <v>6</v>
      </c>
      <c r="YS115" s="32">
        <v>1</v>
      </c>
      <c r="YT115" s="32">
        <v>1</v>
      </c>
      <c r="YU115" s="32">
        <v>40</v>
      </c>
      <c r="YV115" s="32">
        <v>42</v>
      </c>
      <c r="YW115" s="32">
        <v>82</v>
      </c>
      <c r="YX115" s="32">
        <v>1</v>
      </c>
      <c r="YY115" s="32">
        <v>1</v>
      </c>
      <c r="YZ115" s="32">
        <v>2</v>
      </c>
      <c r="ZA115" s="32">
        <v>7</v>
      </c>
      <c r="ZB115" s="32">
        <v>3</v>
      </c>
      <c r="ZC115" s="32">
        <v>10</v>
      </c>
      <c r="ZD115" s="32" t="s">
        <v>6</v>
      </c>
      <c r="ZE115" s="32">
        <v>1</v>
      </c>
      <c r="ZF115" s="32">
        <v>1</v>
      </c>
      <c r="ZG115" s="32">
        <v>1</v>
      </c>
      <c r="ZH115" s="32" t="s">
        <v>6</v>
      </c>
      <c r="ZI115" s="32">
        <v>1</v>
      </c>
      <c r="ZJ115" s="32" t="s">
        <v>6</v>
      </c>
      <c r="ZK115" s="32">
        <v>1</v>
      </c>
      <c r="ZL115" s="32">
        <v>1</v>
      </c>
      <c r="ZM115" s="32">
        <v>2</v>
      </c>
      <c r="ZN115" s="32" t="s">
        <v>6</v>
      </c>
      <c r="ZO115" s="32">
        <v>2</v>
      </c>
      <c r="ZP115" s="32">
        <v>1</v>
      </c>
      <c r="ZQ115" s="32">
        <v>3</v>
      </c>
      <c r="ZR115" s="32">
        <v>4</v>
      </c>
      <c r="ZS115" s="32">
        <v>1</v>
      </c>
      <c r="ZT115" s="32" t="s">
        <v>6</v>
      </c>
      <c r="ZU115" s="32">
        <v>1</v>
      </c>
      <c r="ZV115" s="32">
        <v>1</v>
      </c>
      <c r="ZW115" s="32" t="s">
        <v>6</v>
      </c>
      <c r="ZX115" s="32">
        <v>1</v>
      </c>
      <c r="ZY115" s="32">
        <v>1</v>
      </c>
      <c r="ZZ115" s="32" t="s">
        <v>6</v>
      </c>
      <c r="AAA115" s="32">
        <v>1</v>
      </c>
      <c r="AAB115" s="32">
        <v>3</v>
      </c>
      <c r="AAC115" s="32">
        <v>2</v>
      </c>
      <c r="AAD115" s="32">
        <v>5</v>
      </c>
      <c r="AAE115" s="32">
        <v>1</v>
      </c>
      <c r="AAF115" s="32" t="s">
        <v>6</v>
      </c>
      <c r="AAG115" s="32">
        <v>1</v>
      </c>
      <c r="AAH115" s="32">
        <v>2</v>
      </c>
      <c r="AAI115" s="32">
        <v>1</v>
      </c>
      <c r="AAJ115" s="32">
        <v>3</v>
      </c>
      <c r="AAK115" s="32">
        <v>8</v>
      </c>
      <c r="AAL115" s="32">
        <v>4</v>
      </c>
      <c r="AAM115" s="32">
        <v>12</v>
      </c>
      <c r="AAN115" s="32">
        <v>1</v>
      </c>
      <c r="AAO115" s="32" t="s">
        <v>6</v>
      </c>
      <c r="AAP115" s="32">
        <v>1</v>
      </c>
      <c r="AAQ115" s="32" t="s">
        <v>6</v>
      </c>
      <c r="AAR115" s="32">
        <v>2</v>
      </c>
      <c r="AAS115" s="32">
        <v>2</v>
      </c>
      <c r="AAT115" s="32">
        <v>2</v>
      </c>
      <c r="AAU115" s="32" t="s">
        <v>6</v>
      </c>
      <c r="AAV115" s="32">
        <v>2</v>
      </c>
      <c r="AAW115" s="32">
        <v>2</v>
      </c>
      <c r="AAX115" s="32" t="s">
        <v>6</v>
      </c>
      <c r="AAY115" s="32">
        <v>2</v>
      </c>
      <c r="AAZ115" s="32">
        <v>5</v>
      </c>
      <c r="ABA115" s="32">
        <v>2</v>
      </c>
      <c r="ABB115" s="32">
        <v>7</v>
      </c>
      <c r="ABC115" s="32">
        <v>1</v>
      </c>
      <c r="ABD115" s="32" t="s">
        <v>6</v>
      </c>
      <c r="ABE115" s="32">
        <v>1</v>
      </c>
      <c r="ABF115" s="32">
        <v>1</v>
      </c>
      <c r="ABG115" s="32" t="s">
        <v>6</v>
      </c>
      <c r="ABH115" s="32">
        <v>1</v>
      </c>
      <c r="ABI115" s="32">
        <v>1</v>
      </c>
      <c r="ABJ115" s="32" t="s">
        <v>6</v>
      </c>
      <c r="ABK115" s="32">
        <v>1</v>
      </c>
      <c r="ABL115" s="32">
        <v>1</v>
      </c>
      <c r="ABM115" s="32" t="s">
        <v>6</v>
      </c>
      <c r="ABN115" s="32">
        <v>1</v>
      </c>
      <c r="ABO115" s="32">
        <v>1</v>
      </c>
      <c r="ABP115" s="32" t="s">
        <v>6</v>
      </c>
      <c r="ABQ115" s="32">
        <v>1</v>
      </c>
      <c r="ABR115" s="32">
        <v>1</v>
      </c>
      <c r="ABS115" s="32" t="s">
        <v>6</v>
      </c>
      <c r="ABT115" s="32">
        <v>1</v>
      </c>
      <c r="ABU115" s="32">
        <v>4</v>
      </c>
      <c r="ABV115" s="32">
        <v>1</v>
      </c>
      <c r="ABW115" s="32">
        <v>5</v>
      </c>
      <c r="ABX115" s="32">
        <v>1</v>
      </c>
      <c r="ABY115" s="32" t="s">
        <v>6</v>
      </c>
      <c r="ABZ115" s="32">
        <v>1</v>
      </c>
      <c r="ACA115" s="32">
        <v>67</v>
      </c>
      <c r="ACB115" s="32">
        <v>66</v>
      </c>
      <c r="ACC115" s="32">
        <v>133</v>
      </c>
      <c r="ACD115" s="32">
        <v>1</v>
      </c>
      <c r="ACE115" s="32" t="s">
        <v>6</v>
      </c>
      <c r="ACF115" s="32">
        <v>1</v>
      </c>
      <c r="ACG115" s="32">
        <v>1</v>
      </c>
      <c r="ACH115" s="32">
        <v>1</v>
      </c>
      <c r="ACI115" s="32">
        <v>2</v>
      </c>
      <c r="ACJ115" s="32">
        <v>1</v>
      </c>
      <c r="ACK115" s="32" t="s">
        <v>6</v>
      </c>
      <c r="ACL115" s="32">
        <v>1</v>
      </c>
      <c r="ACM115" s="32">
        <v>1</v>
      </c>
      <c r="ACN115" s="32" t="s">
        <v>6</v>
      </c>
      <c r="ACO115" s="32">
        <v>1</v>
      </c>
      <c r="ACP115" s="32">
        <v>1</v>
      </c>
      <c r="ACQ115" s="32" t="s">
        <v>6</v>
      </c>
      <c r="ACR115" s="32">
        <v>1</v>
      </c>
      <c r="ACS115" s="32">
        <v>1</v>
      </c>
      <c r="ACT115" s="32" t="s">
        <v>6</v>
      </c>
      <c r="ACU115" s="32">
        <v>1</v>
      </c>
      <c r="ACV115" s="32">
        <v>1</v>
      </c>
      <c r="ACW115" s="32">
        <v>2</v>
      </c>
      <c r="ACX115" s="32">
        <v>3</v>
      </c>
      <c r="ACY115" s="32">
        <v>1</v>
      </c>
      <c r="ACZ115" s="32">
        <v>1</v>
      </c>
      <c r="ADA115" s="32">
        <v>2</v>
      </c>
      <c r="ADB115" s="32" t="s">
        <v>6</v>
      </c>
      <c r="ADC115" s="32">
        <v>1</v>
      </c>
      <c r="ADD115" s="32">
        <v>1</v>
      </c>
      <c r="ADE115" s="32">
        <v>1</v>
      </c>
      <c r="ADF115" s="32" t="s">
        <v>6</v>
      </c>
      <c r="ADG115" s="32">
        <v>1</v>
      </c>
      <c r="ADH115" s="32">
        <v>9</v>
      </c>
      <c r="ADI115" s="32">
        <v>8</v>
      </c>
      <c r="ADJ115" s="32">
        <v>17</v>
      </c>
      <c r="ADK115" s="32">
        <v>1</v>
      </c>
      <c r="ADL115" s="32" t="s">
        <v>6</v>
      </c>
      <c r="ADM115" s="32">
        <v>1</v>
      </c>
      <c r="ADN115" s="32">
        <v>1</v>
      </c>
      <c r="ADO115" s="32" t="s">
        <v>6</v>
      </c>
      <c r="ADP115" s="32">
        <v>1</v>
      </c>
      <c r="ADQ115" s="32">
        <v>3</v>
      </c>
      <c r="ADR115" s="32" t="s">
        <v>6</v>
      </c>
      <c r="ADS115" s="32">
        <v>3</v>
      </c>
      <c r="ADT115" s="32" t="s">
        <v>6</v>
      </c>
      <c r="ADU115" s="32">
        <v>1</v>
      </c>
      <c r="ADV115" s="32">
        <v>1</v>
      </c>
      <c r="ADW115" s="32">
        <v>1</v>
      </c>
      <c r="ADX115" s="32" t="s">
        <v>6</v>
      </c>
      <c r="ADY115" s="32">
        <v>1</v>
      </c>
      <c r="ADZ115" s="32">
        <v>2</v>
      </c>
      <c r="AEA115" s="32" t="s">
        <v>6</v>
      </c>
      <c r="AEB115" s="32">
        <v>2</v>
      </c>
      <c r="AEC115" s="32">
        <v>1</v>
      </c>
      <c r="AED115" s="32">
        <v>1</v>
      </c>
      <c r="AEE115" s="32">
        <v>2</v>
      </c>
      <c r="AEF115" s="32" t="s">
        <v>6</v>
      </c>
      <c r="AEG115" s="32">
        <v>2</v>
      </c>
      <c r="AEH115" s="32">
        <v>2</v>
      </c>
      <c r="AEI115" s="32">
        <v>1</v>
      </c>
      <c r="AEJ115" s="32">
        <v>1</v>
      </c>
      <c r="AEK115" s="32">
        <v>2</v>
      </c>
      <c r="AEL115" s="32">
        <v>1</v>
      </c>
      <c r="AEM115" s="32" t="s">
        <v>6</v>
      </c>
      <c r="AEN115" s="32">
        <v>1</v>
      </c>
      <c r="AEO115" s="32">
        <v>16</v>
      </c>
      <c r="AEP115" s="32">
        <v>19</v>
      </c>
      <c r="AEQ115" s="32">
        <v>35</v>
      </c>
      <c r="AER115" s="32">
        <v>3</v>
      </c>
      <c r="AES115" s="32" t="s">
        <v>6</v>
      </c>
      <c r="AET115" s="32">
        <v>3</v>
      </c>
      <c r="AEU115" s="32">
        <v>14</v>
      </c>
      <c r="AEV115" s="32">
        <v>3</v>
      </c>
      <c r="AEW115" s="32">
        <v>17</v>
      </c>
      <c r="AEX115" s="32">
        <v>2</v>
      </c>
      <c r="AEY115" s="32" t="s">
        <v>6</v>
      </c>
      <c r="AEZ115" s="32">
        <v>2</v>
      </c>
      <c r="AFA115" s="32">
        <v>1</v>
      </c>
      <c r="AFB115" s="32" t="s">
        <v>6</v>
      </c>
      <c r="AFC115" s="32">
        <v>1</v>
      </c>
      <c r="AFD115" s="32" t="s">
        <v>6</v>
      </c>
      <c r="AFE115" s="32">
        <v>1</v>
      </c>
      <c r="AFF115" s="32">
        <v>1</v>
      </c>
      <c r="AFG115" s="32">
        <v>97</v>
      </c>
      <c r="AFH115" s="32">
        <v>72</v>
      </c>
      <c r="AFI115" s="32">
        <v>169</v>
      </c>
      <c r="AFJ115" s="32">
        <v>2</v>
      </c>
      <c r="AFK115" s="32">
        <v>2</v>
      </c>
      <c r="AFL115" s="32">
        <v>4</v>
      </c>
      <c r="AFM115" s="32">
        <v>6</v>
      </c>
      <c r="AFN115" s="32">
        <v>2</v>
      </c>
      <c r="AFO115" s="32">
        <v>8</v>
      </c>
      <c r="AFP115" s="32">
        <v>5</v>
      </c>
      <c r="AFQ115" s="32">
        <v>6</v>
      </c>
      <c r="AFR115" s="32">
        <v>11</v>
      </c>
      <c r="AFS115" s="32">
        <v>2</v>
      </c>
      <c r="AFT115" s="32" t="s">
        <v>6</v>
      </c>
      <c r="AFU115" s="32">
        <v>2</v>
      </c>
      <c r="AFV115" s="32">
        <v>6</v>
      </c>
      <c r="AFW115" s="32" t="s">
        <v>6</v>
      </c>
      <c r="AFX115" s="32">
        <v>6</v>
      </c>
      <c r="AFY115" s="32" t="s">
        <v>6</v>
      </c>
      <c r="AFZ115" s="32">
        <v>1</v>
      </c>
      <c r="AGA115" s="32">
        <v>1</v>
      </c>
      <c r="AGB115" s="32">
        <v>1</v>
      </c>
      <c r="AGC115" s="32" t="s">
        <v>6</v>
      </c>
      <c r="AGD115" s="32">
        <v>1</v>
      </c>
      <c r="AGE115" s="32">
        <v>3</v>
      </c>
      <c r="AGF115" s="32">
        <v>1</v>
      </c>
      <c r="AGG115" s="32">
        <v>4</v>
      </c>
      <c r="AGH115" s="32">
        <v>11</v>
      </c>
      <c r="AGI115" s="32">
        <v>2</v>
      </c>
      <c r="AGJ115" s="32">
        <v>13</v>
      </c>
      <c r="AGK115" s="32">
        <v>1</v>
      </c>
      <c r="AGL115" s="32" t="s">
        <v>6</v>
      </c>
      <c r="AGM115" s="32">
        <v>1</v>
      </c>
      <c r="AGN115" s="32">
        <v>106</v>
      </c>
      <c r="AGO115" s="32">
        <v>114</v>
      </c>
      <c r="AGP115" s="32">
        <v>220</v>
      </c>
      <c r="AGQ115" s="32">
        <v>1</v>
      </c>
      <c r="AGR115" s="32">
        <v>1</v>
      </c>
      <c r="AGS115" s="32">
        <v>2</v>
      </c>
      <c r="AGT115" s="32">
        <v>1</v>
      </c>
      <c r="AGU115" s="32" t="s">
        <v>6</v>
      </c>
      <c r="AGV115" s="32">
        <v>1</v>
      </c>
      <c r="AGW115" s="32">
        <v>35</v>
      </c>
      <c r="AGX115" s="32">
        <v>28</v>
      </c>
      <c r="AGY115" s="32">
        <v>63</v>
      </c>
      <c r="AGZ115" s="32">
        <v>5</v>
      </c>
      <c r="AHA115" s="32">
        <v>4</v>
      </c>
      <c r="AHB115" s="32">
        <v>9</v>
      </c>
      <c r="AHC115" s="32">
        <v>1</v>
      </c>
      <c r="AHD115" s="32">
        <v>4</v>
      </c>
      <c r="AHE115" s="32">
        <v>5</v>
      </c>
      <c r="AHF115" s="32">
        <v>1</v>
      </c>
      <c r="AHG115" s="32" t="s">
        <v>6</v>
      </c>
      <c r="AHH115" s="32">
        <v>1</v>
      </c>
      <c r="AHI115" s="32" t="s">
        <v>6</v>
      </c>
      <c r="AHJ115" s="32">
        <v>1</v>
      </c>
      <c r="AHK115" s="32">
        <v>1</v>
      </c>
      <c r="AHL115" s="32">
        <v>1</v>
      </c>
      <c r="AHM115" s="32">
        <v>3</v>
      </c>
      <c r="AHN115" s="32">
        <v>4</v>
      </c>
      <c r="AHO115" s="32">
        <v>2</v>
      </c>
      <c r="AHP115" s="32">
        <v>2</v>
      </c>
      <c r="AHQ115" s="32">
        <v>4</v>
      </c>
      <c r="AHR115" s="32">
        <v>1</v>
      </c>
      <c r="AHS115" s="32">
        <v>1</v>
      </c>
      <c r="AHT115" s="32">
        <v>2</v>
      </c>
      <c r="AHU115" s="32">
        <v>2</v>
      </c>
      <c r="AHV115" s="32">
        <v>1</v>
      </c>
      <c r="AHW115" s="32">
        <v>3</v>
      </c>
      <c r="AHX115" s="32">
        <v>2</v>
      </c>
      <c r="AHY115" s="32">
        <v>1</v>
      </c>
      <c r="AHZ115" s="32">
        <v>3</v>
      </c>
      <c r="AIA115" s="32">
        <v>28</v>
      </c>
      <c r="AIB115" s="32">
        <v>20</v>
      </c>
      <c r="AIC115" s="32">
        <v>48</v>
      </c>
      <c r="AID115" s="32">
        <v>1</v>
      </c>
      <c r="AIE115" s="32" t="s">
        <v>6</v>
      </c>
      <c r="AIF115" s="32">
        <v>1</v>
      </c>
      <c r="AIG115" s="32">
        <v>5</v>
      </c>
      <c r="AIH115" s="32">
        <v>3</v>
      </c>
      <c r="AII115" s="32">
        <v>8</v>
      </c>
      <c r="AIJ115" s="32">
        <v>2</v>
      </c>
      <c r="AIK115" s="32" t="s">
        <v>6</v>
      </c>
      <c r="AIL115" s="32">
        <v>2</v>
      </c>
      <c r="AIM115" s="32" t="s">
        <v>6</v>
      </c>
      <c r="AIN115" s="32">
        <v>1</v>
      </c>
      <c r="AIO115" s="32">
        <v>1</v>
      </c>
      <c r="AIP115" s="32">
        <v>102</v>
      </c>
      <c r="AIQ115" s="32">
        <v>94</v>
      </c>
      <c r="AIR115" s="32">
        <v>196</v>
      </c>
      <c r="AIS115" s="32">
        <v>2</v>
      </c>
      <c r="AIT115" s="32">
        <v>1</v>
      </c>
      <c r="AIU115" s="32">
        <v>3</v>
      </c>
      <c r="AIV115" s="32">
        <v>17</v>
      </c>
      <c r="AIW115" s="32">
        <v>13</v>
      </c>
      <c r="AIX115" s="32">
        <v>30</v>
      </c>
      <c r="AIY115" s="32">
        <v>3</v>
      </c>
      <c r="AIZ115" s="32" t="s">
        <v>6</v>
      </c>
      <c r="AJA115" s="32">
        <v>3</v>
      </c>
      <c r="AJB115" s="32">
        <v>1</v>
      </c>
      <c r="AJC115" s="32" t="s">
        <v>6</v>
      </c>
      <c r="AJD115" s="32">
        <v>1</v>
      </c>
      <c r="AJE115" s="32">
        <v>11</v>
      </c>
      <c r="AJF115" s="32">
        <v>12</v>
      </c>
      <c r="AJG115" s="32">
        <v>23</v>
      </c>
      <c r="AJH115" s="32">
        <v>1</v>
      </c>
      <c r="AJI115" s="32" t="s">
        <v>6</v>
      </c>
      <c r="AJJ115" s="32">
        <v>1</v>
      </c>
      <c r="AJK115" s="32">
        <v>2</v>
      </c>
      <c r="AJL115" s="32" t="s">
        <v>6</v>
      </c>
      <c r="AJM115" s="32">
        <v>2</v>
      </c>
      <c r="AJN115" s="32" t="s">
        <v>6</v>
      </c>
      <c r="AJO115" s="32">
        <v>1</v>
      </c>
      <c r="AJP115" s="32">
        <v>1</v>
      </c>
      <c r="AJQ115" s="32">
        <v>3</v>
      </c>
      <c r="AJR115" s="32">
        <v>7</v>
      </c>
      <c r="AJS115" s="32">
        <v>10</v>
      </c>
      <c r="AJT115" s="32">
        <v>3</v>
      </c>
      <c r="AJU115" s="32">
        <v>3</v>
      </c>
      <c r="AJV115" s="32">
        <v>6</v>
      </c>
      <c r="AJW115" s="32">
        <v>1</v>
      </c>
      <c r="AJX115" s="32" t="s">
        <v>6</v>
      </c>
      <c r="AJY115" s="32">
        <v>1</v>
      </c>
      <c r="AJZ115" s="32">
        <v>2</v>
      </c>
      <c r="AKA115" s="32">
        <v>3</v>
      </c>
      <c r="AKB115" s="32">
        <v>5</v>
      </c>
      <c r="AKC115" s="32">
        <v>2</v>
      </c>
      <c r="AKD115" s="32">
        <v>2</v>
      </c>
      <c r="AKE115" s="32">
        <v>4</v>
      </c>
      <c r="AKF115" s="32">
        <v>1</v>
      </c>
      <c r="AKG115" s="32" t="s">
        <v>6</v>
      </c>
      <c r="AKH115" s="32">
        <v>1</v>
      </c>
      <c r="AKI115" s="32">
        <v>1</v>
      </c>
      <c r="AKJ115" s="32" t="s">
        <v>6</v>
      </c>
      <c r="AKK115" s="32">
        <v>1</v>
      </c>
      <c r="AKL115" s="32">
        <v>1</v>
      </c>
      <c r="AKM115" s="32" t="s">
        <v>6</v>
      </c>
      <c r="AKN115" s="32">
        <v>1</v>
      </c>
      <c r="AKO115" s="32">
        <v>1</v>
      </c>
      <c r="AKP115" s="32" t="s">
        <v>6</v>
      </c>
      <c r="AKQ115" s="32">
        <v>1</v>
      </c>
      <c r="AKR115" s="32">
        <v>1</v>
      </c>
      <c r="AKS115" s="32">
        <v>1</v>
      </c>
      <c r="AKT115" s="32">
        <v>2</v>
      </c>
      <c r="AKU115" s="32">
        <v>1</v>
      </c>
      <c r="AKV115" s="32" t="s">
        <v>6</v>
      </c>
      <c r="AKW115" s="32">
        <v>1</v>
      </c>
      <c r="AKX115" s="32">
        <v>1</v>
      </c>
      <c r="AKY115" s="32" t="s">
        <v>6</v>
      </c>
      <c r="AKZ115" s="32">
        <v>1</v>
      </c>
      <c r="ALA115" s="32" t="s">
        <v>6</v>
      </c>
      <c r="ALB115" s="32">
        <v>1</v>
      </c>
      <c r="ALC115" s="32">
        <v>1</v>
      </c>
      <c r="ALD115" s="32">
        <v>1</v>
      </c>
      <c r="ALE115" s="32" t="s">
        <v>6</v>
      </c>
      <c r="ALF115" s="32">
        <v>1</v>
      </c>
      <c r="ALG115" s="32">
        <v>1</v>
      </c>
      <c r="ALH115" s="32" t="s">
        <v>6</v>
      </c>
      <c r="ALI115" s="32">
        <v>1</v>
      </c>
      <c r="ALJ115" s="32">
        <v>1</v>
      </c>
      <c r="ALK115" s="32">
        <v>1</v>
      </c>
      <c r="ALL115" s="32">
        <v>2</v>
      </c>
      <c r="ALM115" s="32" t="s">
        <v>6</v>
      </c>
      <c r="ALN115" s="32">
        <v>1</v>
      </c>
      <c r="ALO115" s="32">
        <v>1</v>
      </c>
      <c r="ALP115" s="32" t="s">
        <v>6</v>
      </c>
      <c r="ALQ115" s="32">
        <v>1</v>
      </c>
      <c r="ALR115" s="32">
        <v>1</v>
      </c>
      <c r="ALS115" s="32" t="s">
        <v>6</v>
      </c>
      <c r="ALT115" s="32">
        <v>1</v>
      </c>
      <c r="ALU115" s="32">
        <v>1</v>
      </c>
      <c r="ALV115" s="32">
        <v>1</v>
      </c>
      <c r="ALW115" s="32">
        <v>1</v>
      </c>
      <c r="ALX115" s="32">
        <v>2</v>
      </c>
      <c r="ALY115" s="32" t="s">
        <v>6</v>
      </c>
      <c r="ALZ115" s="32">
        <v>1</v>
      </c>
      <c r="AMA115" s="32">
        <v>1</v>
      </c>
      <c r="AMB115" s="32">
        <v>2</v>
      </c>
      <c r="AMC115" s="32">
        <v>2</v>
      </c>
      <c r="AMD115" s="32">
        <v>4</v>
      </c>
      <c r="AME115" s="32" t="s">
        <v>6</v>
      </c>
      <c r="AMF115" s="32">
        <v>2</v>
      </c>
      <c r="AMG115" s="32">
        <v>2</v>
      </c>
      <c r="AMH115" s="32">
        <v>10</v>
      </c>
      <c r="AMI115" s="32">
        <v>1</v>
      </c>
      <c r="AMJ115" s="32">
        <v>11</v>
      </c>
      <c r="AMK115" s="32" t="s">
        <v>6</v>
      </c>
      <c r="AML115" s="32">
        <v>1</v>
      </c>
      <c r="AMM115" s="32">
        <v>1</v>
      </c>
      <c r="AMN115" s="32">
        <v>2</v>
      </c>
      <c r="AMO115" s="32">
        <v>1</v>
      </c>
      <c r="AMP115" s="32">
        <v>3</v>
      </c>
      <c r="AMQ115" s="32">
        <v>56</v>
      </c>
      <c r="AMR115" s="32">
        <v>59</v>
      </c>
      <c r="AMS115" s="32">
        <v>115</v>
      </c>
      <c r="AMT115" s="32" t="s">
        <v>6</v>
      </c>
      <c r="AMU115" s="32">
        <v>2</v>
      </c>
      <c r="AMV115" s="32">
        <v>2</v>
      </c>
      <c r="AMW115" s="32">
        <v>1</v>
      </c>
      <c r="AMX115" s="32">
        <v>5</v>
      </c>
      <c r="AMY115" s="32">
        <v>6</v>
      </c>
      <c r="AMZ115" s="32">
        <v>5</v>
      </c>
      <c r="ANA115" s="32">
        <v>1</v>
      </c>
      <c r="ANB115" s="32">
        <v>6</v>
      </c>
      <c r="ANC115" s="32" t="s">
        <v>6</v>
      </c>
      <c r="AND115" s="32">
        <v>1</v>
      </c>
      <c r="ANE115" s="32">
        <v>1</v>
      </c>
      <c r="ANF115" s="32">
        <v>1</v>
      </c>
      <c r="ANG115" s="32" t="s">
        <v>6</v>
      </c>
      <c r="ANH115" s="32">
        <v>1</v>
      </c>
      <c r="ANI115" s="32">
        <v>1</v>
      </c>
      <c r="ANJ115" s="32" t="s">
        <v>6</v>
      </c>
      <c r="ANK115" s="32">
        <v>1</v>
      </c>
      <c r="ANL115" s="32">
        <v>1</v>
      </c>
      <c r="ANM115" s="32">
        <v>3</v>
      </c>
      <c r="ANN115" s="32">
        <v>4</v>
      </c>
      <c r="ANO115" s="32" t="s">
        <v>6</v>
      </c>
      <c r="ANP115" s="32">
        <v>1</v>
      </c>
      <c r="ANQ115" s="32">
        <v>1</v>
      </c>
      <c r="ANR115" s="32">
        <v>3</v>
      </c>
      <c r="ANS115" s="32">
        <v>1</v>
      </c>
      <c r="ANT115" s="32">
        <v>4</v>
      </c>
      <c r="ANU115" s="32" t="s">
        <v>6</v>
      </c>
      <c r="ANV115" s="32">
        <v>1</v>
      </c>
      <c r="ANW115" s="32">
        <v>1</v>
      </c>
      <c r="ANX115" s="32">
        <v>3</v>
      </c>
      <c r="ANY115" s="32">
        <v>2</v>
      </c>
      <c r="ANZ115" s="32">
        <v>5</v>
      </c>
      <c r="AOA115" s="32">
        <v>1</v>
      </c>
      <c r="AOB115" s="32" t="s">
        <v>6</v>
      </c>
      <c r="AOC115" s="32">
        <v>1</v>
      </c>
      <c r="AOD115" s="32">
        <v>2</v>
      </c>
      <c r="AOE115" s="32" t="s">
        <v>6</v>
      </c>
      <c r="AOF115" s="32">
        <v>2</v>
      </c>
      <c r="AOG115" s="32">
        <v>4</v>
      </c>
      <c r="AOH115" s="32">
        <v>2</v>
      </c>
      <c r="AOI115" s="32">
        <v>6</v>
      </c>
      <c r="AOJ115" s="32">
        <v>3</v>
      </c>
      <c r="AOK115" s="32" t="s">
        <v>6</v>
      </c>
      <c r="AOL115" s="32">
        <v>3</v>
      </c>
      <c r="AOM115" s="32" t="s">
        <v>6</v>
      </c>
      <c r="AON115" s="32">
        <v>2</v>
      </c>
      <c r="AOO115" s="32">
        <v>2</v>
      </c>
      <c r="AOP115" s="32">
        <v>24</v>
      </c>
      <c r="AOQ115" s="32" t="s">
        <v>6</v>
      </c>
      <c r="AOR115" s="32">
        <v>24</v>
      </c>
      <c r="AOS115" s="32">
        <v>1</v>
      </c>
      <c r="AOT115" s="32" t="s">
        <v>6</v>
      </c>
      <c r="AOU115" s="32">
        <v>1</v>
      </c>
      <c r="AOV115" s="32">
        <v>5</v>
      </c>
      <c r="AOW115" s="32" t="s">
        <v>6</v>
      </c>
      <c r="AOX115" s="32">
        <v>5</v>
      </c>
      <c r="AOY115" s="32">
        <v>239</v>
      </c>
      <c r="AOZ115" s="32">
        <v>194</v>
      </c>
      <c r="APA115" s="32">
        <v>433</v>
      </c>
      <c r="APB115" s="32">
        <v>1</v>
      </c>
      <c r="APC115" s="32" t="s">
        <v>6</v>
      </c>
      <c r="APD115" s="32">
        <v>1</v>
      </c>
      <c r="APE115" s="32">
        <v>14</v>
      </c>
      <c r="APF115" s="32">
        <v>8</v>
      </c>
      <c r="APG115" s="32">
        <v>22</v>
      </c>
      <c r="APH115" s="32">
        <v>7</v>
      </c>
      <c r="API115" s="32">
        <v>8</v>
      </c>
      <c r="APJ115" s="32">
        <v>15</v>
      </c>
      <c r="APK115" s="32">
        <v>2</v>
      </c>
      <c r="APL115" s="32">
        <v>2</v>
      </c>
      <c r="APM115" s="32">
        <v>4</v>
      </c>
      <c r="APN115" s="32">
        <v>1</v>
      </c>
      <c r="APO115" s="32" t="s">
        <v>6</v>
      </c>
      <c r="APP115" s="32">
        <v>1</v>
      </c>
      <c r="APQ115" s="32">
        <v>1</v>
      </c>
      <c r="APR115" s="32">
        <v>1</v>
      </c>
      <c r="APS115" s="32">
        <v>2</v>
      </c>
      <c r="APT115" s="32">
        <v>1</v>
      </c>
      <c r="APU115" s="32">
        <v>1</v>
      </c>
      <c r="APV115" s="32">
        <v>2</v>
      </c>
      <c r="APW115" s="32">
        <v>1</v>
      </c>
      <c r="APX115" s="32" t="s">
        <v>6</v>
      </c>
      <c r="APY115" s="32">
        <v>1</v>
      </c>
      <c r="APZ115" s="32">
        <v>7</v>
      </c>
      <c r="AQA115" s="32">
        <v>9</v>
      </c>
      <c r="AQB115" s="32">
        <v>16</v>
      </c>
      <c r="AQC115" s="32">
        <v>4</v>
      </c>
      <c r="AQD115" s="32">
        <v>4</v>
      </c>
      <c r="AQE115" s="32">
        <v>8</v>
      </c>
      <c r="AQF115" s="32">
        <v>1</v>
      </c>
      <c r="AQG115" s="32" t="s">
        <v>6</v>
      </c>
      <c r="AQH115" s="32">
        <v>1</v>
      </c>
      <c r="AQI115" s="32">
        <v>1</v>
      </c>
      <c r="AQJ115" s="32">
        <v>2</v>
      </c>
      <c r="AQK115" s="32">
        <v>3</v>
      </c>
      <c r="AQL115" s="32">
        <v>1</v>
      </c>
      <c r="AQM115" s="32">
        <v>1</v>
      </c>
      <c r="AQN115" s="32">
        <v>2</v>
      </c>
      <c r="AQO115" s="32">
        <v>15</v>
      </c>
      <c r="AQP115" s="32">
        <v>9</v>
      </c>
      <c r="AQQ115" s="32">
        <v>24</v>
      </c>
      <c r="AQR115" s="32">
        <v>1</v>
      </c>
      <c r="AQS115" s="32">
        <v>1</v>
      </c>
      <c r="AQT115" s="32">
        <v>2</v>
      </c>
      <c r="AQU115" s="32">
        <v>1</v>
      </c>
      <c r="AQV115" s="32" t="s">
        <v>6</v>
      </c>
      <c r="AQW115" s="32">
        <v>1</v>
      </c>
      <c r="AQX115" s="32">
        <v>2</v>
      </c>
      <c r="AQY115" s="32" t="s">
        <v>6</v>
      </c>
      <c r="AQZ115" s="32">
        <v>2</v>
      </c>
      <c r="ARA115" s="32">
        <v>2</v>
      </c>
      <c r="ARB115" s="32" t="s">
        <v>6</v>
      </c>
      <c r="ARC115" s="32">
        <v>2</v>
      </c>
      <c r="ARD115" s="32">
        <v>3</v>
      </c>
      <c r="ARE115" s="32">
        <v>1</v>
      </c>
      <c r="ARF115" s="32">
        <v>4</v>
      </c>
      <c r="ARG115" s="32" t="s">
        <v>6</v>
      </c>
      <c r="ARH115" s="32">
        <v>1</v>
      </c>
      <c r="ARI115" s="32">
        <v>1</v>
      </c>
      <c r="ARJ115" s="32">
        <v>2</v>
      </c>
      <c r="ARK115" s="32" t="s">
        <v>6</v>
      </c>
      <c r="ARL115" s="32">
        <v>2</v>
      </c>
      <c r="ARM115" s="32">
        <v>9</v>
      </c>
      <c r="ARN115" s="32">
        <v>8</v>
      </c>
      <c r="ARO115" s="32">
        <v>17</v>
      </c>
      <c r="ARP115" s="32">
        <v>3</v>
      </c>
      <c r="ARQ115" s="32">
        <v>7</v>
      </c>
      <c r="ARR115" s="32">
        <v>10</v>
      </c>
      <c r="ARS115" s="32">
        <v>1</v>
      </c>
      <c r="ART115" s="32" t="s">
        <v>6</v>
      </c>
      <c r="ARU115" s="32">
        <v>1</v>
      </c>
      <c r="ARV115" s="32">
        <v>1</v>
      </c>
      <c r="ARW115" s="32" t="s">
        <v>6</v>
      </c>
      <c r="ARX115" s="32">
        <v>1</v>
      </c>
      <c r="ARY115" s="32">
        <v>2</v>
      </c>
      <c r="ARZ115" s="32" t="s">
        <v>6</v>
      </c>
      <c r="ASA115" s="32">
        <v>2</v>
      </c>
      <c r="ASB115" s="32">
        <v>12</v>
      </c>
      <c r="ASC115" s="32">
        <v>13</v>
      </c>
      <c r="ASD115" s="32">
        <v>25</v>
      </c>
      <c r="ASE115" s="32">
        <v>30</v>
      </c>
      <c r="ASF115" s="32">
        <v>15</v>
      </c>
      <c r="ASG115" s="32">
        <v>45</v>
      </c>
      <c r="ASH115" s="33">
        <v>6873</v>
      </c>
    </row>
    <row r="116" spans="1:1178" s="11" customFormat="1" ht="36" customHeight="1" thickBot="1" x14ac:dyDescent="0.35">
      <c r="A116" s="6" t="s">
        <v>93</v>
      </c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4"/>
      <c r="CQ116" s="34"/>
      <c r="CR116" s="34"/>
      <c r="CS116" s="34"/>
      <c r="CT116" s="34"/>
      <c r="CU116" s="34"/>
      <c r="CV116" s="34"/>
      <c r="CW116" s="34"/>
      <c r="CX116" s="34"/>
      <c r="CY116" s="34"/>
      <c r="CZ116" s="34"/>
      <c r="DA116" s="34"/>
      <c r="DB116" s="34"/>
      <c r="DC116" s="34"/>
      <c r="DD116" s="34"/>
      <c r="DE116" s="34"/>
      <c r="DF116" s="34"/>
      <c r="DG116" s="34"/>
      <c r="DH116" s="34"/>
      <c r="DI116" s="34"/>
      <c r="DJ116" s="34"/>
      <c r="DK116" s="34"/>
      <c r="DL116" s="34"/>
      <c r="DM116" s="34"/>
      <c r="DN116" s="34"/>
      <c r="DO116" s="34"/>
      <c r="DP116" s="34"/>
      <c r="DQ116" s="34"/>
      <c r="DR116" s="34"/>
      <c r="DS116" s="34"/>
      <c r="DT116" s="34"/>
      <c r="DU116" s="34"/>
      <c r="DV116" s="34"/>
      <c r="DW116" s="34"/>
      <c r="DX116" s="34"/>
      <c r="DY116" s="34"/>
      <c r="DZ116" s="34"/>
      <c r="EA116" s="34"/>
      <c r="EB116" s="34"/>
      <c r="EC116" s="34"/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/>
      <c r="EQ116" s="34"/>
      <c r="ER116" s="34"/>
      <c r="ES116" s="34"/>
      <c r="ET116" s="34"/>
      <c r="EU116" s="34"/>
      <c r="EV116" s="34"/>
      <c r="EW116" s="34"/>
      <c r="EX116" s="34"/>
      <c r="EY116" s="34"/>
      <c r="EZ116" s="34"/>
      <c r="FA116" s="34"/>
      <c r="FB116" s="34"/>
      <c r="FC116" s="34"/>
      <c r="FD116" s="34"/>
      <c r="FE116" s="34"/>
      <c r="FF116" s="34"/>
      <c r="FG116" s="34"/>
      <c r="FH116" s="34"/>
      <c r="FI116" s="34"/>
      <c r="FJ116" s="34"/>
      <c r="FK116" s="34"/>
      <c r="FL116" s="34"/>
      <c r="FM116" s="34"/>
      <c r="FN116" s="34"/>
      <c r="FO116" s="34"/>
      <c r="FP116" s="34"/>
      <c r="FQ116" s="34"/>
      <c r="FR116" s="34"/>
      <c r="FS116" s="34"/>
      <c r="FT116" s="34"/>
      <c r="FU116" s="34"/>
      <c r="FV116" s="34"/>
      <c r="FW116" s="34"/>
      <c r="FX116" s="34"/>
      <c r="FY116" s="34"/>
      <c r="FZ116" s="34"/>
      <c r="GA116" s="34"/>
      <c r="GB116" s="34"/>
      <c r="GC116" s="34"/>
      <c r="GD116" s="34"/>
      <c r="GE116" s="34"/>
      <c r="GF116" s="34"/>
      <c r="GG116" s="34"/>
      <c r="GH116" s="34"/>
      <c r="GI116" s="34"/>
      <c r="GJ116" s="34"/>
      <c r="GK116" s="34"/>
      <c r="GL116" s="34"/>
      <c r="GM116" s="34"/>
      <c r="GN116" s="34"/>
      <c r="GO116" s="34"/>
      <c r="GP116" s="34"/>
      <c r="GQ116" s="34"/>
      <c r="GR116" s="34"/>
      <c r="GS116" s="34"/>
      <c r="GT116" s="34"/>
      <c r="GU116" s="34"/>
      <c r="GV116" s="34"/>
      <c r="GW116" s="34"/>
      <c r="GX116" s="34"/>
      <c r="GY116" s="34"/>
      <c r="GZ116" s="34"/>
      <c r="HA116" s="34"/>
      <c r="HB116" s="34"/>
      <c r="HC116" s="34"/>
      <c r="HD116" s="34"/>
      <c r="HE116" s="34"/>
      <c r="HF116" s="34"/>
      <c r="HG116" s="34"/>
      <c r="HH116" s="34"/>
      <c r="HI116" s="34"/>
      <c r="HJ116" s="34"/>
      <c r="HK116" s="34"/>
      <c r="HL116" s="34"/>
      <c r="HM116" s="34"/>
      <c r="HN116" s="34"/>
      <c r="HO116" s="34"/>
      <c r="HP116" s="34"/>
      <c r="HQ116" s="34"/>
      <c r="HR116" s="34"/>
      <c r="HS116" s="34"/>
      <c r="HT116" s="34"/>
      <c r="HU116" s="34"/>
      <c r="HV116" s="34"/>
      <c r="HW116" s="34"/>
      <c r="HX116" s="34"/>
      <c r="HY116" s="34"/>
      <c r="HZ116" s="34"/>
      <c r="IA116" s="34"/>
      <c r="IB116" s="34"/>
      <c r="IC116" s="34"/>
      <c r="ID116" s="34"/>
      <c r="IE116" s="34"/>
      <c r="IF116" s="34"/>
      <c r="IG116" s="34"/>
      <c r="IH116" s="34"/>
      <c r="II116" s="34"/>
      <c r="IJ116" s="34"/>
      <c r="IK116" s="34"/>
      <c r="IL116" s="34"/>
      <c r="IM116" s="34"/>
      <c r="IN116" s="34"/>
      <c r="IO116" s="34"/>
      <c r="IP116" s="34"/>
      <c r="IQ116" s="34"/>
      <c r="IR116" s="34"/>
      <c r="IS116" s="34"/>
      <c r="IT116" s="34"/>
      <c r="IU116" s="34"/>
      <c r="IV116" s="34"/>
      <c r="IW116" s="34"/>
      <c r="IX116" s="34"/>
      <c r="IY116" s="34"/>
      <c r="IZ116" s="34"/>
      <c r="JA116" s="34"/>
      <c r="JB116" s="34"/>
      <c r="JC116" s="34"/>
      <c r="JD116" s="34"/>
      <c r="JE116" s="34"/>
      <c r="JF116" s="34"/>
      <c r="JG116" s="34"/>
      <c r="JH116" s="34"/>
      <c r="JI116" s="34"/>
      <c r="JJ116" s="34"/>
      <c r="JK116" s="34"/>
      <c r="JL116" s="34"/>
      <c r="JM116" s="34"/>
      <c r="JN116" s="34"/>
      <c r="JO116" s="34"/>
      <c r="JP116" s="34"/>
      <c r="JQ116" s="34"/>
      <c r="JR116" s="34"/>
      <c r="JS116" s="34"/>
      <c r="JT116" s="34"/>
      <c r="JU116" s="34"/>
      <c r="JV116" s="34"/>
      <c r="JW116" s="34"/>
      <c r="JX116" s="34"/>
      <c r="JY116" s="34"/>
      <c r="JZ116" s="34"/>
      <c r="KA116" s="34"/>
      <c r="KB116" s="34"/>
      <c r="KC116" s="34"/>
      <c r="KD116" s="34"/>
      <c r="KE116" s="34"/>
      <c r="KF116" s="34"/>
      <c r="KG116" s="34"/>
      <c r="KH116" s="34"/>
      <c r="KI116" s="34"/>
      <c r="KJ116" s="34"/>
      <c r="KK116" s="34"/>
      <c r="KL116" s="34"/>
      <c r="KM116" s="34"/>
      <c r="KN116" s="34"/>
      <c r="KO116" s="34"/>
      <c r="KP116" s="34"/>
      <c r="KQ116" s="34"/>
      <c r="KR116" s="34"/>
      <c r="KS116" s="34"/>
      <c r="KT116" s="34"/>
      <c r="KU116" s="34"/>
      <c r="KV116" s="34"/>
      <c r="KW116" s="34"/>
      <c r="KX116" s="34"/>
      <c r="KY116" s="34"/>
      <c r="KZ116" s="34"/>
      <c r="LA116" s="34"/>
      <c r="LB116" s="34"/>
      <c r="LC116" s="34"/>
      <c r="LD116" s="34"/>
      <c r="LE116" s="34"/>
      <c r="LF116" s="34"/>
      <c r="LG116" s="34"/>
      <c r="LH116" s="34"/>
      <c r="LI116" s="34"/>
      <c r="LJ116" s="34"/>
      <c r="LK116" s="34"/>
      <c r="LL116" s="34"/>
      <c r="LM116" s="34"/>
      <c r="LN116" s="34"/>
      <c r="LO116" s="34"/>
      <c r="LP116" s="34"/>
      <c r="LQ116" s="34"/>
      <c r="LR116" s="34"/>
      <c r="LS116" s="34"/>
      <c r="LT116" s="34"/>
      <c r="LU116" s="34"/>
      <c r="LV116" s="34"/>
      <c r="LW116" s="34"/>
      <c r="LX116" s="34"/>
      <c r="LY116" s="34"/>
      <c r="LZ116" s="34"/>
      <c r="MA116" s="34"/>
      <c r="MB116" s="34"/>
      <c r="MC116" s="34"/>
      <c r="MD116" s="34"/>
      <c r="ME116" s="34"/>
      <c r="MF116" s="34"/>
      <c r="MG116" s="34"/>
      <c r="MH116" s="34"/>
      <c r="MI116" s="34"/>
      <c r="MJ116" s="34"/>
      <c r="MK116" s="34"/>
      <c r="ML116" s="34"/>
      <c r="MM116" s="34"/>
      <c r="MN116" s="34"/>
      <c r="MO116" s="34"/>
      <c r="MP116" s="34"/>
      <c r="MQ116" s="34"/>
      <c r="MR116" s="34"/>
      <c r="MS116" s="34"/>
      <c r="MT116" s="34"/>
      <c r="MU116" s="34"/>
      <c r="MV116" s="34"/>
      <c r="MW116" s="34"/>
      <c r="MX116" s="34"/>
      <c r="MY116" s="34"/>
      <c r="MZ116" s="34"/>
      <c r="NA116" s="34"/>
      <c r="NB116" s="34"/>
      <c r="NC116" s="34"/>
      <c r="ND116" s="34"/>
      <c r="NE116" s="34"/>
      <c r="NF116" s="34"/>
      <c r="NG116" s="34"/>
      <c r="NH116" s="34"/>
      <c r="NI116" s="34"/>
      <c r="NJ116" s="34"/>
      <c r="NK116" s="34"/>
      <c r="NL116" s="34"/>
      <c r="NM116" s="34"/>
      <c r="NN116" s="34"/>
      <c r="NO116" s="34"/>
      <c r="NP116" s="34"/>
      <c r="NQ116" s="34"/>
      <c r="NR116" s="34"/>
      <c r="NS116" s="34"/>
      <c r="NT116" s="34"/>
      <c r="NU116" s="34"/>
      <c r="NV116" s="34"/>
      <c r="NW116" s="34"/>
      <c r="NX116" s="34"/>
      <c r="NY116" s="34"/>
      <c r="NZ116" s="34"/>
      <c r="OA116" s="34"/>
      <c r="OB116" s="34"/>
      <c r="OC116" s="34"/>
      <c r="OD116" s="34"/>
      <c r="OE116" s="34"/>
      <c r="OF116" s="34"/>
      <c r="OG116" s="34"/>
      <c r="OH116" s="34"/>
      <c r="OI116" s="34"/>
      <c r="OJ116" s="34"/>
      <c r="OK116" s="34"/>
      <c r="OL116" s="34"/>
      <c r="OM116" s="34"/>
      <c r="ON116" s="34"/>
      <c r="OO116" s="34"/>
      <c r="OP116" s="34"/>
      <c r="OQ116" s="34"/>
      <c r="OR116" s="34"/>
      <c r="OS116" s="34"/>
      <c r="OT116" s="34"/>
      <c r="OU116" s="34"/>
      <c r="OV116" s="34"/>
      <c r="OW116" s="34"/>
      <c r="OX116" s="34"/>
      <c r="OY116" s="34"/>
      <c r="OZ116" s="34"/>
      <c r="PA116" s="34"/>
      <c r="PB116" s="34"/>
      <c r="PC116" s="34"/>
      <c r="PD116" s="34"/>
      <c r="PE116" s="34"/>
      <c r="PF116" s="34"/>
      <c r="PG116" s="34"/>
      <c r="PH116" s="34"/>
      <c r="PI116" s="34"/>
      <c r="PJ116" s="34"/>
      <c r="PK116" s="34"/>
      <c r="PL116" s="34"/>
      <c r="PM116" s="34"/>
      <c r="PN116" s="34"/>
      <c r="PO116" s="34"/>
      <c r="PP116" s="34"/>
      <c r="PQ116" s="34"/>
      <c r="PR116" s="34"/>
      <c r="PS116" s="34"/>
      <c r="PT116" s="34"/>
      <c r="PU116" s="34"/>
      <c r="PV116" s="34"/>
      <c r="PW116" s="34"/>
      <c r="PX116" s="34"/>
      <c r="PY116" s="34"/>
      <c r="PZ116" s="34"/>
      <c r="QA116" s="34"/>
      <c r="QB116" s="34"/>
      <c r="QC116" s="34"/>
      <c r="QD116" s="34"/>
      <c r="QE116" s="34"/>
      <c r="QF116" s="34"/>
      <c r="QG116" s="34"/>
      <c r="QH116" s="34"/>
      <c r="QI116" s="34"/>
      <c r="QJ116" s="34"/>
      <c r="QK116" s="34"/>
      <c r="QL116" s="34"/>
      <c r="QM116" s="34"/>
      <c r="QN116" s="34"/>
      <c r="QO116" s="34"/>
      <c r="QP116" s="34"/>
      <c r="QQ116" s="34"/>
      <c r="QR116" s="34"/>
      <c r="QS116" s="34"/>
      <c r="QT116" s="34"/>
      <c r="QU116" s="34"/>
      <c r="QV116" s="34"/>
      <c r="QW116" s="34"/>
      <c r="QX116" s="34"/>
      <c r="QY116" s="34"/>
      <c r="QZ116" s="34"/>
      <c r="RA116" s="34"/>
      <c r="RB116" s="34"/>
      <c r="RC116" s="34"/>
      <c r="RD116" s="34"/>
      <c r="RE116" s="34"/>
      <c r="RF116" s="34"/>
      <c r="RG116" s="34"/>
      <c r="RH116" s="34"/>
      <c r="RI116" s="34"/>
      <c r="RJ116" s="34"/>
      <c r="RK116" s="34"/>
      <c r="RL116" s="34"/>
      <c r="RM116" s="34"/>
      <c r="RN116" s="34"/>
      <c r="RO116" s="34"/>
      <c r="RP116" s="34"/>
      <c r="RQ116" s="34"/>
      <c r="RR116" s="34"/>
      <c r="RS116" s="34"/>
      <c r="RT116" s="34"/>
      <c r="RU116" s="34"/>
      <c r="RV116" s="34"/>
      <c r="RW116" s="34"/>
      <c r="RX116" s="34"/>
      <c r="RY116" s="34"/>
      <c r="RZ116" s="34"/>
      <c r="SA116" s="34"/>
      <c r="SB116" s="34"/>
      <c r="SC116" s="34"/>
      <c r="SD116" s="34"/>
      <c r="SE116" s="34"/>
      <c r="SF116" s="34"/>
      <c r="SG116" s="34"/>
      <c r="SH116" s="34"/>
      <c r="SI116" s="34"/>
      <c r="SJ116" s="34"/>
      <c r="SK116" s="34"/>
      <c r="SL116" s="34"/>
      <c r="SM116" s="34"/>
      <c r="SN116" s="34"/>
      <c r="SO116" s="34"/>
      <c r="SP116" s="34"/>
      <c r="SQ116" s="34"/>
      <c r="SR116" s="34"/>
      <c r="SS116" s="34"/>
      <c r="ST116" s="34"/>
      <c r="SU116" s="34"/>
      <c r="SV116" s="34"/>
      <c r="SW116" s="34"/>
      <c r="SX116" s="34"/>
      <c r="SY116" s="34"/>
      <c r="SZ116" s="34"/>
      <c r="TA116" s="34"/>
      <c r="TB116" s="34"/>
      <c r="TC116" s="34"/>
      <c r="TD116" s="34"/>
      <c r="TE116" s="34"/>
      <c r="TF116" s="34"/>
      <c r="TG116" s="34"/>
      <c r="TH116" s="34"/>
      <c r="TI116" s="34"/>
      <c r="TJ116" s="34"/>
      <c r="TK116" s="34"/>
      <c r="TL116" s="34"/>
      <c r="TM116" s="34"/>
      <c r="TN116" s="34"/>
      <c r="TO116" s="34"/>
      <c r="TP116" s="34"/>
      <c r="TQ116" s="34"/>
      <c r="TR116" s="34"/>
      <c r="TS116" s="34"/>
      <c r="TT116" s="34"/>
      <c r="TU116" s="34"/>
      <c r="TV116" s="34"/>
      <c r="TW116" s="34"/>
      <c r="TX116" s="34"/>
      <c r="TY116" s="34"/>
      <c r="TZ116" s="34"/>
      <c r="UA116" s="34"/>
      <c r="UB116" s="34"/>
      <c r="UC116" s="34"/>
      <c r="UD116" s="34"/>
      <c r="UE116" s="34"/>
      <c r="UF116" s="34"/>
      <c r="UG116" s="34"/>
      <c r="UH116" s="34"/>
      <c r="UI116" s="34"/>
      <c r="UJ116" s="34"/>
      <c r="UK116" s="34"/>
      <c r="UL116" s="34"/>
      <c r="UM116" s="34"/>
      <c r="UN116" s="34"/>
      <c r="UO116" s="34"/>
      <c r="UP116" s="34"/>
      <c r="UQ116" s="34"/>
      <c r="UR116" s="34"/>
      <c r="US116" s="34"/>
      <c r="UT116" s="34"/>
      <c r="UU116" s="34"/>
      <c r="UV116" s="34"/>
      <c r="UW116" s="34"/>
      <c r="UX116" s="34"/>
      <c r="UY116" s="34"/>
      <c r="UZ116" s="34"/>
      <c r="VA116" s="34"/>
      <c r="VB116" s="34"/>
      <c r="VC116" s="34"/>
      <c r="VD116" s="34"/>
      <c r="VE116" s="34"/>
      <c r="VF116" s="34"/>
      <c r="VG116" s="34"/>
      <c r="VH116" s="34"/>
      <c r="VI116" s="34"/>
      <c r="VJ116" s="34"/>
      <c r="VK116" s="34"/>
      <c r="VL116" s="34"/>
      <c r="VM116" s="34"/>
      <c r="VN116" s="34"/>
      <c r="VO116" s="34"/>
      <c r="VP116" s="34"/>
      <c r="VQ116" s="34"/>
      <c r="VR116" s="34"/>
      <c r="VS116" s="34"/>
      <c r="VT116" s="34"/>
      <c r="VU116" s="34"/>
      <c r="VV116" s="34"/>
      <c r="VW116" s="34"/>
      <c r="VX116" s="34"/>
      <c r="VY116" s="34"/>
      <c r="VZ116" s="34"/>
      <c r="WA116" s="34"/>
      <c r="WB116" s="34"/>
      <c r="WC116" s="34"/>
      <c r="WD116" s="34"/>
      <c r="WE116" s="34"/>
      <c r="WF116" s="34"/>
      <c r="WG116" s="34"/>
      <c r="WH116" s="34"/>
      <c r="WI116" s="34"/>
      <c r="WJ116" s="34"/>
      <c r="WK116" s="34"/>
      <c r="WL116" s="34"/>
      <c r="WM116" s="34"/>
      <c r="WN116" s="34"/>
      <c r="WO116" s="34"/>
      <c r="WP116" s="34"/>
      <c r="WQ116" s="34"/>
      <c r="WR116" s="34"/>
      <c r="WS116" s="34"/>
      <c r="WT116" s="34"/>
      <c r="WU116" s="34"/>
      <c r="WV116" s="34"/>
      <c r="WW116" s="34"/>
      <c r="WX116" s="34"/>
      <c r="WY116" s="34"/>
      <c r="WZ116" s="34"/>
      <c r="XA116" s="34"/>
      <c r="XB116" s="34"/>
      <c r="XC116" s="34"/>
      <c r="XD116" s="34"/>
      <c r="XE116" s="34"/>
      <c r="XF116" s="34"/>
      <c r="XG116" s="34"/>
      <c r="XH116" s="34"/>
      <c r="XI116" s="34"/>
      <c r="XJ116" s="34"/>
      <c r="XK116" s="34"/>
      <c r="XL116" s="34"/>
      <c r="XM116" s="34"/>
      <c r="XN116" s="34"/>
      <c r="XO116" s="34"/>
      <c r="XP116" s="34"/>
      <c r="XQ116" s="34"/>
      <c r="XR116" s="34"/>
      <c r="XS116" s="34"/>
      <c r="XT116" s="34"/>
      <c r="XU116" s="34"/>
      <c r="XV116" s="34"/>
      <c r="XW116" s="34"/>
      <c r="XX116" s="34"/>
      <c r="XY116" s="34"/>
      <c r="XZ116" s="34"/>
      <c r="YA116" s="34"/>
      <c r="YB116" s="34"/>
      <c r="YC116" s="34"/>
      <c r="YD116" s="34"/>
      <c r="YE116" s="34"/>
      <c r="YF116" s="34"/>
      <c r="YG116" s="34"/>
      <c r="YH116" s="34"/>
      <c r="YI116" s="34"/>
      <c r="YJ116" s="34"/>
      <c r="YK116" s="34"/>
      <c r="YL116" s="34"/>
      <c r="YM116" s="34"/>
      <c r="YN116" s="34"/>
      <c r="YO116" s="34"/>
      <c r="YP116" s="34"/>
      <c r="YQ116" s="34"/>
      <c r="YR116" s="34"/>
      <c r="YS116" s="34"/>
      <c r="YT116" s="34"/>
      <c r="YU116" s="34"/>
      <c r="YV116" s="34"/>
      <c r="YW116" s="34"/>
      <c r="YX116" s="34"/>
      <c r="YY116" s="34"/>
      <c r="YZ116" s="34"/>
      <c r="ZA116" s="34"/>
      <c r="ZB116" s="34"/>
      <c r="ZC116" s="34"/>
      <c r="ZD116" s="34"/>
      <c r="ZE116" s="34"/>
      <c r="ZF116" s="34"/>
      <c r="ZG116" s="34"/>
      <c r="ZH116" s="34"/>
      <c r="ZI116" s="34"/>
      <c r="ZJ116" s="34"/>
      <c r="ZK116" s="34"/>
      <c r="ZL116" s="34"/>
      <c r="ZM116" s="34"/>
      <c r="ZN116" s="34"/>
      <c r="ZO116" s="34"/>
      <c r="ZP116" s="34"/>
      <c r="ZQ116" s="34"/>
      <c r="ZR116" s="34"/>
      <c r="ZS116" s="34"/>
      <c r="ZT116" s="34"/>
      <c r="ZU116" s="34"/>
      <c r="ZV116" s="34"/>
      <c r="ZW116" s="34"/>
      <c r="ZX116" s="34"/>
      <c r="ZY116" s="34"/>
      <c r="ZZ116" s="34"/>
      <c r="AAA116" s="34"/>
      <c r="AAB116" s="34"/>
      <c r="AAC116" s="34"/>
      <c r="AAD116" s="34"/>
      <c r="AAE116" s="34"/>
      <c r="AAF116" s="34"/>
      <c r="AAG116" s="34"/>
      <c r="AAH116" s="34"/>
      <c r="AAI116" s="34"/>
      <c r="AAJ116" s="34"/>
      <c r="AAK116" s="34"/>
      <c r="AAL116" s="34"/>
      <c r="AAM116" s="34"/>
      <c r="AAN116" s="34"/>
      <c r="AAO116" s="34"/>
      <c r="AAP116" s="34"/>
      <c r="AAQ116" s="34"/>
      <c r="AAR116" s="34"/>
      <c r="AAS116" s="34"/>
      <c r="AAT116" s="34"/>
      <c r="AAU116" s="34"/>
      <c r="AAV116" s="34"/>
      <c r="AAW116" s="34"/>
      <c r="AAX116" s="34"/>
      <c r="AAY116" s="34"/>
      <c r="AAZ116" s="34"/>
      <c r="ABA116" s="34"/>
      <c r="ABB116" s="34"/>
      <c r="ABC116" s="34"/>
      <c r="ABD116" s="34"/>
      <c r="ABE116" s="34"/>
      <c r="ABF116" s="34"/>
      <c r="ABG116" s="34"/>
      <c r="ABH116" s="34"/>
      <c r="ABI116" s="34"/>
      <c r="ABJ116" s="34"/>
      <c r="ABK116" s="34"/>
      <c r="ABL116" s="34"/>
      <c r="ABM116" s="34"/>
      <c r="ABN116" s="34"/>
      <c r="ABO116" s="34"/>
      <c r="ABP116" s="34"/>
      <c r="ABQ116" s="34"/>
      <c r="ABR116" s="34"/>
      <c r="ABS116" s="34"/>
      <c r="ABT116" s="34"/>
      <c r="ABU116" s="34"/>
      <c r="ABV116" s="34"/>
      <c r="ABW116" s="34"/>
      <c r="ABX116" s="34"/>
      <c r="ABY116" s="34"/>
      <c r="ABZ116" s="34"/>
      <c r="ACA116" s="34"/>
      <c r="ACB116" s="34"/>
      <c r="ACC116" s="34"/>
      <c r="ACD116" s="34"/>
      <c r="ACE116" s="34"/>
      <c r="ACF116" s="34"/>
      <c r="ACG116" s="34"/>
      <c r="ACH116" s="34"/>
      <c r="ACI116" s="34"/>
      <c r="ACJ116" s="34"/>
      <c r="ACK116" s="34"/>
      <c r="ACL116" s="34"/>
      <c r="ACM116" s="34"/>
      <c r="ACN116" s="34"/>
      <c r="ACO116" s="34"/>
      <c r="ACP116" s="34"/>
      <c r="ACQ116" s="34"/>
      <c r="ACR116" s="34"/>
      <c r="ACS116" s="34"/>
      <c r="ACT116" s="34"/>
      <c r="ACU116" s="34"/>
      <c r="ACV116" s="34"/>
      <c r="ACW116" s="34"/>
      <c r="ACX116" s="34"/>
      <c r="ACY116" s="34"/>
      <c r="ACZ116" s="34"/>
      <c r="ADA116" s="34"/>
      <c r="ADB116" s="34"/>
      <c r="ADC116" s="34"/>
      <c r="ADD116" s="34"/>
      <c r="ADE116" s="34"/>
      <c r="ADF116" s="34"/>
      <c r="ADG116" s="34"/>
      <c r="ADH116" s="34"/>
      <c r="ADI116" s="34"/>
      <c r="ADJ116" s="34"/>
      <c r="ADK116" s="34"/>
      <c r="ADL116" s="34"/>
      <c r="ADM116" s="34"/>
      <c r="ADN116" s="34"/>
      <c r="ADO116" s="34"/>
      <c r="ADP116" s="34"/>
      <c r="ADQ116" s="34"/>
      <c r="ADR116" s="34"/>
      <c r="ADS116" s="34"/>
      <c r="ADT116" s="34"/>
      <c r="ADU116" s="34"/>
      <c r="ADV116" s="34"/>
      <c r="ADW116" s="34"/>
      <c r="ADX116" s="34"/>
      <c r="ADY116" s="34"/>
      <c r="ADZ116" s="34"/>
      <c r="AEA116" s="34"/>
      <c r="AEB116" s="34"/>
      <c r="AEC116" s="34"/>
      <c r="AED116" s="34"/>
      <c r="AEE116" s="34"/>
      <c r="AEF116" s="34"/>
      <c r="AEG116" s="34"/>
      <c r="AEH116" s="34"/>
      <c r="AEI116" s="34"/>
      <c r="AEJ116" s="34"/>
      <c r="AEK116" s="34"/>
      <c r="AEL116" s="34"/>
      <c r="AEM116" s="34"/>
      <c r="AEN116" s="34"/>
      <c r="AEO116" s="34"/>
      <c r="AEP116" s="34"/>
      <c r="AEQ116" s="34"/>
      <c r="AER116" s="34"/>
      <c r="AES116" s="34"/>
      <c r="AET116" s="34"/>
      <c r="AEU116" s="34"/>
      <c r="AEV116" s="34"/>
      <c r="AEW116" s="34"/>
      <c r="AEX116" s="34"/>
      <c r="AEY116" s="34"/>
      <c r="AEZ116" s="34"/>
      <c r="AFA116" s="34"/>
      <c r="AFB116" s="34"/>
      <c r="AFC116" s="34"/>
      <c r="AFD116" s="34"/>
      <c r="AFE116" s="34"/>
      <c r="AFF116" s="34"/>
      <c r="AFG116" s="34"/>
      <c r="AFH116" s="34"/>
      <c r="AFI116" s="34"/>
      <c r="AFJ116" s="34"/>
      <c r="AFK116" s="34"/>
      <c r="AFL116" s="34"/>
      <c r="AFM116" s="34"/>
      <c r="AFN116" s="34"/>
      <c r="AFO116" s="34"/>
      <c r="AFP116" s="34"/>
      <c r="AFQ116" s="34"/>
      <c r="AFR116" s="34"/>
      <c r="AFS116" s="34"/>
      <c r="AFT116" s="34"/>
      <c r="AFU116" s="34"/>
      <c r="AFV116" s="34"/>
      <c r="AFW116" s="34"/>
      <c r="AFX116" s="34"/>
      <c r="AFY116" s="34"/>
      <c r="AFZ116" s="34"/>
      <c r="AGA116" s="34"/>
      <c r="AGB116" s="34"/>
      <c r="AGC116" s="34"/>
      <c r="AGD116" s="34"/>
      <c r="AGE116" s="34"/>
      <c r="AGF116" s="34"/>
      <c r="AGG116" s="34"/>
      <c r="AGH116" s="34"/>
      <c r="AGI116" s="34"/>
      <c r="AGJ116" s="34"/>
      <c r="AGK116" s="34"/>
      <c r="AGL116" s="34"/>
      <c r="AGM116" s="34"/>
      <c r="AGN116" s="34"/>
      <c r="AGO116" s="34"/>
      <c r="AGP116" s="34"/>
      <c r="AGQ116" s="34"/>
      <c r="AGR116" s="34"/>
      <c r="AGS116" s="34"/>
      <c r="AGT116" s="34"/>
      <c r="AGU116" s="34"/>
      <c r="AGV116" s="34"/>
      <c r="AGW116" s="34"/>
      <c r="AGX116" s="34"/>
      <c r="AGY116" s="34"/>
      <c r="AGZ116" s="34"/>
      <c r="AHA116" s="34"/>
      <c r="AHB116" s="34"/>
      <c r="AHC116" s="34"/>
      <c r="AHD116" s="34"/>
      <c r="AHE116" s="34"/>
      <c r="AHF116" s="34"/>
      <c r="AHG116" s="34"/>
      <c r="AHH116" s="34"/>
      <c r="AHI116" s="34"/>
      <c r="AHJ116" s="34"/>
      <c r="AHK116" s="34"/>
      <c r="AHL116" s="34"/>
      <c r="AHM116" s="34"/>
      <c r="AHN116" s="34"/>
      <c r="AHO116" s="34"/>
      <c r="AHP116" s="34"/>
      <c r="AHQ116" s="34"/>
      <c r="AHR116" s="34"/>
      <c r="AHS116" s="34"/>
      <c r="AHT116" s="34"/>
      <c r="AHU116" s="34"/>
      <c r="AHV116" s="34"/>
      <c r="AHW116" s="34"/>
      <c r="AHX116" s="34"/>
      <c r="AHY116" s="34"/>
      <c r="AHZ116" s="34"/>
      <c r="AIA116" s="34"/>
      <c r="AIB116" s="34"/>
      <c r="AIC116" s="34"/>
      <c r="AID116" s="34"/>
      <c r="AIE116" s="34"/>
      <c r="AIF116" s="34"/>
      <c r="AIG116" s="34"/>
      <c r="AIH116" s="34"/>
      <c r="AII116" s="34"/>
      <c r="AIJ116" s="34"/>
      <c r="AIK116" s="34"/>
      <c r="AIL116" s="34"/>
      <c r="AIM116" s="34"/>
      <c r="AIN116" s="34"/>
      <c r="AIO116" s="34"/>
      <c r="AIP116" s="34"/>
      <c r="AIQ116" s="34"/>
      <c r="AIR116" s="34"/>
      <c r="AIS116" s="34"/>
      <c r="AIT116" s="34"/>
      <c r="AIU116" s="34"/>
      <c r="AIV116" s="34"/>
      <c r="AIW116" s="34"/>
      <c r="AIX116" s="34"/>
      <c r="AIY116" s="34"/>
      <c r="AIZ116" s="34"/>
      <c r="AJA116" s="34"/>
      <c r="AJB116" s="34"/>
      <c r="AJC116" s="34"/>
      <c r="AJD116" s="34"/>
      <c r="AJE116" s="34"/>
      <c r="AJF116" s="34"/>
      <c r="AJG116" s="34"/>
      <c r="AJH116" s="34"/>
      <c r="AJI116" s="34"/>
      <c r="AJJ116" s="34"/>
      <c r="AJK116" s="34"/>
      <c r="AJL116" s="34"/>
      <c r="AJM116" s="34"/>
      <c r="AJN116" s="34"/>
      <c r="AJO116" s="34"/>
      <c r="AJP116" s="34"/>
      <c r="AJQ116" s="34"/>
      <c r="AJR116" s="34"/>
      <c r="AJS116" s="34"/>
      <c r="AJT116" s="34"/>
      <c r="AJU116" s="34"/>
      <c r="AJV116" s="34"/>
      <c r="AJW116" s="34"/>
      <c r="AJX116" s="34"/>
      <c r="AJY116" s="34"/>
      <c r="AJZ116" s="34"/>
      <c r="AKA116" s="34"/>
      <c r="AKB116" s="34"/>
      <c r="AKC116" s="34"/>
      <c r="AKD116" s="34"/>
      <c r="AKE116" s="34"/>
      <c r="AKF116" s="34"/>
      <c r="AKG116" s="34"/>
      <c r="AKH116" s="34"/>
      <c r="AKI116" s="34"/>
      <c r="AKJ116" s="34"/>
      <c r="AKK116" s="34"/>
      <c r="AKL116" s="34"/>
      <c r="AKM116" s="34"/>
      <c r="AKN116" s="34"/>
      <c r="AKO116" s="34"/>
      <c r="AKP116" s="34"/>
      <c r="AKQ116" s="34"/>
      <c r="AKR116" s="34"/>
      <c r="AKS116" s="34"/>
      <c r="AKT116" s="34"/>
      <c r="AKU116" s="34"/>
      <c r="AKV116" s="34"/>
      <c r="AKW116" s="34"/>
      <c r="AKX116" s="34"/>
      <c r="AKY116" s="34"/>
      <c r="AKZ116" s="34"/>
      <c r="ALA116" s="34"/>
      <c r="ALB116" s="34"/>
      <c r="ALC116" s="34"/>
      <c r="ALD116" s="34"/>
      <c r="ALE116" s="34"/>
      <c r="ALF116" s="34"/>
      <c r="ALG116" s="34"/>
      <c r="ALH116" s="34"/>
      <c r="ALI116" s="34"/>
      <c r="ALJ116" s="34"/>
      <c r="ALK116" s="34"/>
      <c r="ALL116" s="34"/>
      <c r="ALM116" s="34"/>
      <c r="ALN116" s="34"/>
      <c r="ALO116" s="34"/>
      <c r="ALP116" s="34"/>
      <c r="ALQ116" s="34"/>
      <c r="ALR116" s="34"/>
      <c r="ALS116" s="34"/>
      <c r="ALT116" s="34"/>
      <c r="ALU116" s="34"/>
      <c r="ALV116" s="34"/>
      <c r="ALW116" s="34"/>
      <c r="ALX116" s="34"/>
      <c r="ALY116" s="34"/>
      <c r="ALZ116" s="34"/>
      <c r="AMA116" s="34"/>
      <c r="AMB116" s="34"/>
      <c r="AMC116" s="34"/>
      <c r="AMD116" s="34"/>
      <c r="AME116" s="34"/>
      <c r="AMF116" s="34"/>
      <c r="AMG116" s="34"/>
      <c r="AMH116" s="34"/>
      <c r="AMI116" s="34"/>
      <c r="AMJ116" s="34"/>
      <c r="AMK116" s="34"/>
      <c r="AML116" s="34"/>
      <c r="AMM116" s="34"/>
      <c r="AMN116" s="34"/>
      <c r="AMO116" s="34"/>
      <c r="AMP116" s="34"/>
      <c r="AMQ116" s="34"/>
      <c r="AMR116" s="34"/>
      <c r="AMS116" s="34"/>
      <c r="AMT116" s="34"/>
      <c r="AMU116" s="34"/>
      <c r="AMV116" s="34"/>
      <c r="AMW116" s="34"/>
      <c r="AMX116" s="34"/>
      <c r="AMY116" s="34"/>
      <c r="AMZ116" s="34"/>
      <c r="ANA116" s="34"/>
      <c r="ANB116" s="34"/>
      <c r="ANC116" s="34"/>
      <c r="AND116" s="34"/>
      <c r="ANE116" s="34"/>
      <c r="ANF116" s="34"/>
      <c r="ANG116" s="34"/>
      <c r="ANH116" s="34"/>
      <c r="ANI116" s="34"/>
      <c r="ANJ116" s="34"/>
      <c r="ANK116" s="34"/>
      <c r="ANL116" s="34"/>
      <c r="ANM116" s="34"/>
      <c r="ANN116" s="34"/>
      <c r="ANO116" s="34"/>
      <c r="ANP116" s="34"/>
      <c r="ANQ116" s="34"/>
      <c r="ANR116" s="34"/>
      <c r="ANS116" s="34"/>
      <c r="ANT116" s="34"/>
      <c r="ANU116" s="34"/>
      <c r="ANV116" s="34"/>
      <c r="ANW116" s="34"/>
      <c r="ANX116" s="34"/>
      <c r="ANY116" s="34"/>
      <c r="ANZ116" s="34"/>
      <c r="AOA116" s="34"/>
      <c r="AOB116" s="34"/>
      <c r="AOC116" s="34"/>
      <c r="AOD116" s="34"/>
      <c r="AOE116" s="34"/>
      <c r="AOF116" s="34"/>
      <c r="AOG116" s="34"/>
      <c r="AOH116" s="34"/>
      <c r="AOI116" s="34"/>
      <c r="AOJ116" s="34"/>
      <c r="AOK116" s="34"/>
      <c r="AOL116" s="34"/>
      <c r="AOM116" s="34"/>
      <c r="AON116" s="34"/>
      <c r="AOO116" s="34"/>
      <c r="AOP116" s="34"/>
      <c r="AOQ116" s="34"/>
      <c r="AOR116" s="34"/>
      <c r="AOS116" s="34"/>
      <c r="AOT116" s="34"/>
      <c r="AOU116" s="34"/>
      <c r="AOV116" s="34"/>
      <c r="AOW116" s="34"/>
      <c r="AOX116" s="34"/>
      <c r="AOY116" s="34"/>
      <c r="AOZ116" s="34"/>
      <c r="APA116" s="34"/>
      <c r="APB116" s="34"/>
      <c r="APC116" s="34"/>
      <c r="APD116" s="34"/>
      <c r="APE116" s="34"/>
      <c r="APF116" s="34"/>
      <c r="APG116" s="34"/>
      <c r="APH116" s="34"/>
      <c r="API116" s="34"/>
      <c r="APJ116" s="34"/>
      <c r="APK116" s="34"/>
      <c r="APL116" s="34"/>
      <c r="APM116" s="34"/>
      <c r="APN116" s="34"/>
      <c r="APO116" s="34"/>
      <c r="APP116" s="34"/>
      <c r="APQ116" s="34"/>
      <c r="APR116" s="34"/>
      <c r="APS116" s="34"/>
      <c r="APT116" s="34"/>
      <c r="APU116" s="34"/>
      <c r="APV116" s="34"/>
      <c r="APW116" s="34"/>
      <c r="APX116" s="34"/>
      <c r="APY116" s="34"/>
      <c r="APZ116" s="34"/>
      <c r="AQA116" s="34"/>
      <c r="AQB116" s="34"/>
      <c r="AQC116" s="34"/>
      <c r="AQD116" s="34"/>
      <c r="AQE116" s="34"/>
      <c r="AQF116" s="34"/>
      <c r="AQG116" s="34"/>
      <c r="AQH116" s="34"/>
      <c r="AQI116" s="34"/>
      <c r="AQJ116" s="34"/>
      <c r="AQK116" s="34"/>
      <c r="AQL116" s="34"/>
      <c r="AQM116" s="34"/>
      <c r="AQN116" s="34"/>
      <c r="AQO116" s="34"/>
      <c r="AQP116" s="34"/>
      <c r="AQQ116" s="34"/>
      <c r="AQR116" s="34"/>
      <c r="AQS116" s="34"/>
      <c r="AQT116" s="34"/>
      <c r="AQU116" s="34"/>
      <c r="AQV116" s="34"/>
      <c r="AQW116" s="34"/>
      <c r="AQX116" s="34"/>
      <c r="AQY116" s="34"/>
      <c r="AQZ116" s="34"/>
      <c r="ARA116" s="34"/>
      <c r="ARB116" s="34"/>
      <c r="ARC116" s="34"/>
      <c r="ARD116" s="34"/>
      <c r="ARE116" s="34"/>
      <c r="ARF116" s="34"/>
      <c r="ARG116" s="34"/>
      <c r="ARH116" s="34"/>
      <c r="ARI116" s="34"/>
      <c r="ARJ116" s="34"/>
      <c r="ARK116" s="34"/>
      <c r="ARL116" s="34"/>
      <c r="ARM116" s="34"/>
      <c r="ARN116" s="34"/>
      <c r="ARO116" s="34"/>
      <c r="ARP116" s="34"/>
      <c r="ARQ116" s="34"/>
      <c r="ARR116" s="34"/>
      <c r="ARS116" s="34"/>
      <c r="ART116" s="34"/>
      <c r="ARU116" s="34"/>
      <c r="ARV116" s="34"/>
      <c r="ARW116" s="34"/>
      <c r="ARX116" s="34"/>
      <c r="ARY116" s="34"/>
      <c r="ARZ116" s="34"/>
      <c r="ASA116" s="34"/>
      <c r="ASB116" s="34"/>
      <c r="ASC116" s="34"/>
      <c r="ASD116" s="34"/>
      <c r="ASE116" s="34"/>
      <c r="ASF116" s="34"/>
      <c r="ASG116" s="34"/>
      <c r="ASH116" s="35"/>
    </row>
    <row r="117" spans="1:1178" s="12" customFormat="1" x14ac:dyDescent="0.3">
      <c r="A117" s="18" t="s">
        <v>94</v>
      </c>
      <c r="B117" s="36" t="s">
        <v>6</v>
      </c>
      <c r="C117" s="28" t="s">
        <v>6</v>
      </c>
      <c r="D117" s="29" t="s">
        <v>6</v>
      </c>
      <c r="E117" s="27">
        <v>2</v>
      </c>
      <c r="F117" s="27" t="s">
        <v>6</v>
      </c>
      <c r="G117" s="30">
        <v>2</v>
      </c>
      <c r="H117" s="28">
        <v>1</v>
      </c>
      <c r="I117" s="28" t="s">
        <v>6</v>
      </c>
      <c r="J117" s="29">
        <v>1</v>
      </c>
      <c r="K117" s="27" t="s">
        <v>6</v>
      </c>
      <c r="L117" s="27" t="s">
        <v>6</v>
      </c>
      <c r="M117" s="30" t="s">
        <v>6</v>
      </c>
      <c r="N117" s="28">
        <v>1</v>
      </c>
      <c r="O117" s="28" t="s">
        <v>6</v>
      </c>
      <c r="P117" s="29">
        <v>1</v>
      </c>
      <c r="Q117" s="27" t="s">
        <v>6</v>
      </c>
      <c r="R117" s="27" t="s">
        <v>6</v>
      </c>
      <c r="S117" s="30" t="s">
        <v>6</v>
      </c>
      <c r="T117" s="28" t="s">
        <v>6</v>
      </c>
      <c r="U117" s="28" t="s">
        <v>6</v>
      </c>
      <c r="V117" s="29" t="s">
        <v>6</v>
      </c>
      <c r="W117" s="27">
        <v>2</v>
      </c>
      <c r="X117" s="27">
        <v>1</v>
      </c>
      <c r="Y117" s="30">
        <v>3</v>
      </c>
      <c r="Z117" s="28" t="s">
        <v>6</v>
      </c>
      <c r="AA117" s="28" t="s">
        <v>6</v>
      </c>
      <c r="AB117" s="29" t="s">
        <v>6</v>
      </c>
      <c r="AC117" s="27" t="s">
        <v>6</v>
      </c>
      <c r="AD117" s="27" t="s">
        <v>6</v>
      </c>
      <c r="AE117" s="30" t="s">
        <v>6</v>
      </c>
      <c r="AF117" s="28">
        <v>3</v>
      </c>
      <c r="AG117" s="28" t="s">
        <v>6</v>
      </c>
      <c r="AH117" s="29">
        <v>3</v>
      </c>
      <c r="AI117" s="27" t="s">
        <v>6</v>
      </c>
      <c r="AJ117" s="27" t="s">
        <v>6</v>
      </c>
      <c r="AK117" s="30" t="s">
        <v>6</v>
      </c>
      <c r="AL117" s="28" t="s">
        <v>6</v>
      </c>
      <c r="AM117" s="28" t="s">
        <v>6</v>
      </c>
      <c r="AN117" s="29" t="s">
        <v>6</v>
      </c>
      <c r="AO117" s="27" t="s">
        <v>6</v>
      </c>
      <c r="AP117" s="27" t="s">
        <v>6</v>
      </c>
      <c r="AQ117" s="30" t="s">
        <v>6</v>
      </c>
      <c r="AR117" s="28" t="s">
        <v>6</v>
      </c>
      <c r="AS117" s="28" t="s">
        <v>6</v>
      </c>
      <c r="AT117" s="29" t="s">
        <v>6</v>
      </c>
      <c r="AU117" s="27" t="s">
        <v>6</v>
      </c>
      <c r="AV117" s="27" t="s">
        <v>6</v>
      </c>
      <c r="AW117" s="30" t="s">
        <v>6</v>
      </c>
      <c r="AX117" s="28">
        <v>1</v>
      </c>
      <c r="AY117" s="28">
        <v>1</v>
      </c>
      <c r="AZ117" s="29">
        <v>2</v>
      </c>
      <c r="BA117" s="27" t="s">
        <v>6</v>
      </c>
      <c r="BB117" s="27" t="s">
        <v>6</v>
      </c>
      <c r="BC117" s="30" t="s">
        <v>6</v>
      </c>
      <c r="BD117" s="28" t="s">
        <v>6</v>
      </c>
      <c r="BE117" s="28" t="s">
        <v>6</v>
      </c>
      <c r="BF117" s="29" t="s">
        <v>6</v>
      </c>
      <c r="BG117" s="27" t="s">
        <v>6</v>
      </c>
      <c r="BH117" s="27" t="s">
        <v>6</v>
      </c>
      <c r="BI117" s="30" t="s">
        <v>6</v>
      </c>
      <c r="BJ117" s="28" t="s">
        <v>6</v>
      </c>
      <c r="BK117" s="28" t="s">
        <v>6</v>
      </c>
      <c r="BL117" s="29" t="s">
        <v>6</v>
      </c>
      <c r="BM117" s="27" t="s">
        <v>6</v>
      </c>
      <c r="BN117" s="27" t="s">
        <v>6</v>
      </c>
      <c r="BO117" s="30" t="s">
        <v>6</v>
      </c>
      <c r="BP117" s="28" t="s">
        <v>6</v>
      </c>
      <c r="BQ117" s="28" t="s">
        <v>6</v>
      </c>
      <c r="BR117" s="29" t="s">
        <v>6</v>
      </c>
      <c r="BS117" s="27">
        <v>1</v>
      </c>
      <c r="BT117" s="27" t="s">
        <v>6</v>
      </c>
      <c r="BU117" s="30">
        <v>1</v>
      </c>
      <c r="BV117" s="28" t="s">
        <v>6</v>
      </c>
      <c r="BW117" s="28" t="s">
        <v>6</v>
      </c>
      <c r="BX117" s="29" t="s">
        <v>6</v>
      </c>
      <c r="BY117" s="27">
        <v>1</v>
      </c>
      <c r="BZ117" s="27" t="s">
        <v>6</v>
      </c>
      <c r="CA117" s="30">
        <v>1</v>
      </c>
      <c r="CB117" s="28" t="s">
        <v>6</v>
      </c>
      <c r="CC117" s="28" t="s">
        <v>6</v>
      </c>
      <c r="CD117" s="29" t="s">
        <v>6</v>
      </c>
      <c r="CE117" s="27">
        <v>2</v>
      </c>
      <c r="CF117" s="27" t="s">
        <v>6</v>
      </c>
      <c r="CG117" s="30">
        <v>2</v>
      </c>
      <c r="CH117" s="28" t="s">
        <v>6</v>
      </c>
      <c r="CI117" s="28" t="s">
        <v>6</v>
      </c>
      <c r="CJ117" s="29" t="s">
        <v>6</v>
      </c>
      <c r="CK117" s="27" t="s">
        <v>6</v>
      </c>
      <c r="CL117" s="27" t="s">
        <v>6</v>
      </c>
      <c r="CM117" s="30" t="s">
        <v>6</v>
      </c>
      <c r="CN117" s="28">
        <v>3</v>
      </c>
      <c r="CO117" s="28">
        <v>1</v>
      </c>
      <c r="CP117" s="29">
        <v>4</v>
      </c>
      <c r="CQ117" s="27">
        <v>1</v>
      </c>
      <c r="CR117" s="27" t="s">
        <v>6</v>
      </c>
      <c r="CS117" s="30">
        <v>1</v>
      </c>
      <c r="CT117" s="28">
        <v>1</v>
      </c>
      <c r="CU117" s="28" t="s">
        <v>6</v>
      </c>
      <c r="CV117" s="29">
        <v>1</v>
      </c>
      <c r="CW117" s="27" t="s">
        <v>6</v>
      </c>
      <c r="CX117" s="27" t="s">
        <v>6</v>
      </c>
      <c r="CY117" s="30" t="s">
        <v>6</v>
      </c>
      <c r="CZ117" s="28" t="s">
        <v>6</v>
      </c>
      <c r="DA117" s="28" t="s">
        <v>6</v>
      </c>
      <c r="DB117" s="29" t="s">
        <v>6</v>
      </c>
      <c r="DC117" s="27" t="s">
        <v>6</v>
      </c>
      <c r="DD117" s="27" t="s">
        <v>6</v>
      </c>
      <c r="DE117" s="30" t="s">
        <v>6</v>
      </c>
      <c r="DF117" s="28">
        <v>1</v>
      </c>
      <c r="DG117" s="28" t="s">
        <v>6</v>
      </c>
      <c r="DH117" s="29">
        <v>1</v>
      </c>
      <c r="DI117" s="27">
        <v>1</v>
      </c>
      <c r="DJ117" s="27" t="s">
        <v>6</v>
      </c>
      <c r="DK117" s="30">
        <v>1</v>
      </c>
      <c r="DL117" s="28" t="s">
        <v>6</v>
      </c>
      <c r="DM117" s="28" t="s">
        <v>6</v>
      </c>
      <c r="DN117" s="29" t="s">
        <v>6</v>
      </c>
      <c r="DO117" s="27" t="s">
        <v>6</v>
      </c>
      <c r="DP117" s="27" t="s">
        <v>6</v>
      </c>
      <c r="DQ117" s="30" t="s">
        <v>6</v>
      </c>
      <c r="DR117" s="28" t="s">
        <v>6</v>
      </c>
      <c r="DS117" s="28" t="s">
        <v>6</v>
      </c>
      <c r="DT117" s="29" t="s">
        <v>6</v>
      </c>
      <c r="DU117" s="27" t="s">
        <v>6</v>
      </c>
      <c r="DV117" s="27" t="s">
        <v>6</v>
      </c>
      <c r="DW117" s="30" t="s">
        <v>6</v>
      </c>
      <c r="DX117" s="28" t="s">
        <v>6</v>
      </c>
      <c r="DY117" s="28" t="s">
        <v>6</v>
      </c>
      <c r="DZ117" s="29" t="s">
        <v>6</v>
      </c>
      <c r="EA117" s="27">
        <v>1</v>
      </c>
      <c r="EB117" s="27" t="s">
        <v>6</v>
      </c>
      <c r="EC117" s="30">
        <v>1</v>
      </c>
      <c r="ED117" s="28" t="s">
        <v>6</v>
      </c>
      <c r="EE117" s="28" t="s">
        <v>6</v>
      </c>
      <c r="EF117" s="29" t="s">
        <v>6</v>
      </c>
      <c r="EG117" s="27" t="s">
        <v>6</v>
      </c>
      <c r="EH117" s="27" t="s">
        <v>6</v>
      </c>
      <c r="EI117" s="30" t="s">
        <v>6</v>
      </c>
      <c r="EJ117" s="28" t="s">
        <v>6</v>
      </c>
      <c r="EK117" s="28" t="s">
        <v>6</v>
      </c>
      <c r="EL117" s="29" t="s">
        <v>6</v>
      </c>
      <c r="EM117" s="27">
        <v>2</v>
      </c>
      <c r="EN117" s="27" t="s">
        <v>6</v>
      </c>
      <c r="EO117" s="30">
        <v>2</v>
      </c>
      <c r="EP117" s="28">
        <v>1</v>
      </c>
      <c r="EQ117" s="28">
        <v>1</v>
      </c>
      <c r="ER117" s="29">
        <v>2</v>
      </c>
      <c r="ES117" s="27" t="s">
        <v>6</v>
      </c>
      <c r="ET117" s="27" t="s">
        <v>6</v>
      </c>
      <c r="EU117" s="30" t="s">
        <v>6</v>
      </c>
      <c r="EV117" s="28" t="s">
        <v>6</v>
      </c>
      <c r="EW117" s="28" t="s">
        <v>6</v>
      </c>
      <c r="EX117" s="29" t="s">
        <v>6</v>
      </c>
      <c r="EY117" s="27" t="s">
        <v>6</v>
      </c>
      <c r="EZ117" s="27">
        <v>1</v>
      </c>
      <c r="FA117" s="30">
        <v>1</v>
      </c>
      <c r="FB117" s="28" t="s">
        <v>6</v>
      </c>
      <c r="FC117" s="28" t="s">
        <v>6</v>
      </c>
      <c r="FD117" s="29" t="s">
        <v>6</v>
      </c>
      <c r="FE117" s="27">
        <v>1</v>
      </c>
      <c r="FF117" s="27" t="s">
        <v>6</v>
      </c>
      <c r="FG117" s="30">
        <v>1</v>
      </c>
      <c r="FH117" s="28">
        <v>1</v>
      </c>
      <c r="FI117" s="28" t="s">
        <v>6</v>
      </c>
      <c r="FJ117" s="29">
        <v>1</v>
      </c>
      <c r="FK117" s="27" t="s">
        <v>6</v>
      </c>
      <c r="FL117" s="27" t="s">
        <v>6</v>
      </c>
      <c r="FM117" s="30" t="s">
        <v>6</v>
      </c>
      <c r="FN117" s="28" t="s">
        <v>6</v>
      </c>
      <c r="FO117" s="28">
        <v>1</v>
      </c>
      <c r="FP117" s="29">
        <v>1</v>
      </c>
      <c r="FQ117" s="27">
        <v>1</v>
      </c>
      <c r="FR117" s="27" t="s">
        <v>6</v>
      </c>
      <c r="FS117" s="30">
        <v>1</v>
      </c>
      <c r="FT117" s="28" t="s">
        <v>6</v>
      </c>
      <c r="FU117" s="28" t="s">
        <v>6</v>
      </c>
      <c r="FV117" s="29" t="s">
        <v>6</v>
      </c>
      <c r="FW117" s="27" t="s">
        <v>6</v>
      </c>
      <c r="FX117" s="27" t="s">
        <v>6</v>
      </c>
      <c r="FY117" s="30" t="s">
        <v>6</v>
      </c>
      <c r="FZ117" s="28" t="s">
        <v>6</v>
      </c>
      <c r="GA117" s="28" t="s">
        <v>6</v>
      </c>
      <c r="GB117" s="29" t="s">
        <v>6</v>
      </c>
      <c r="GC117" s="27">
        <v>3</v>
      </c>
      <c r="GD117" s="27" t="s">
        <v>6</v>
      </c>
      <c r="GE117" s="30">
        <v>3</v>
      </c>
      <c r="GF117" s="28" t="s">
        <v>6</v>
      </c>
      <c r="GG117" s="28" t="s">
        <v>6</v>
      </c>
      <c r="GH117" s="29" t="s">
        <v>6</v>
      </c>
      <c r="GI117" s="27" t="s">
        <v>6</v>
      </c>
      <c r="GJ117" s="27" t="s">
        <v>6</v>
      </c>
      <c r="GK117" s="30" t="s">
        <v>6</v>
      </c>
      <c r="GL117" s="28" t="s">
        <v>6</v>
      </c>
      <c r="GM117" s="28" t="s">
        <v>6</v>
      </c>
      <c r="GN117" s="29" t="s">
        <v>6</v>
      </c>
      <c r="GO117" s="27">
        <v>1</v>
      </c>
      <c r="GP117" s="27" t="s">
        <v>6</v>
      </c>
      <c r="GQ117" s="30">
        <v>1</v>
      </c>
      <c r="GR117" s="28" t="s">
        <v>6</v>
      </c>
      <c r="GS117" s="28" t="s">
        <v>6</v>
      </c>
      <c r="GT117" s="29" t="s">
        <v>6</v>
      </c>
      <c r="GU117" s="27" t="s">
        <v>6</v>
      </c>
      <c r="GV117" s="27" t="s">
        <v>6</v>
      </c>
      <c r="GW117" s="30" t="s">
        <v>6</v>
      </c>
      <c r="GX117" s="28" t="s">
        <v>6</v>
      </c>
      <c r="GY117" s="28" t="s">
        <v>6</v>
      </c>
      <c r="GZ117" s="29" t="s">
        <v>6</v>
      </c>
      <c r="HA117" s="27" t="s">
        <v>6</v>
      </c>
      <c r="HB117" s="27" t="s">
        <v>6</v>
      </c>
      <c r="HC117" s="30" t="s">
        <v>6</v>
      </c>
      <c r="HD117" s="28" t="s">
        <v>6</v>
      </c>
      <c r="HE117" s="28" t="s">
        <v>6</v>
      </c>
      <c r="HF117" s="29" t="s">
        <v>6</v>
      </c>
      <c r="HG117" s="27" t="s">
        <v>6</v>
      </c>
      <c r="HH117" s="27" t="s">
        <v>6</v>
      </c>
      <c r="HI117" s="30" t="s">
        <v>6</v>
      </c>
      <c r="HJ117" s="28" t="s">
        <v>6</v>
      </c>
      <c r="HK117" s="28" t="s">
        <v>6</v>
      </c>
      <c r="HL117" s="29" t="s">
        <v>6</v>
      </c>
      <c r="HM117" s="27" t="s">
        <v>6</v>
      </c>
      <c r="HN117" s="27" t="s">
        <v>6</v>
      </c>
      <c r="HO117" s="30" t="s">
        <v>6</v>
      </c>
      <c r="HP117" s="28">
        <v>9</v>
      </c>
      <c r="HQ117" s="28">
        <v>6</v>
      </c>
      <c r="HR117" s="29">
        <v>15</v>
      </c>
      <c r="HS117" s="27">
        <v>4</v>
      </c>
      <c r="HT117" s="27">
        <v>3</v>
      </c>
      <c r="HU117" s="30">
        <v>7</v>
      </c>
      <c r="HV117" s="28" t="s">
        <v>6</v>
      </c>
      <c r="HW117" s="28" t="s">
        <v>6</v>
      </c>
      <c r="HX117" s="29" t="s">
        <v>6</v>
      </c>
      <c r="HY117" s="27" t="s">
        <v>6</v>
      </c>
      <c r="HZ117" s="27" t="s">
        <v>6</v>
      </c>
      <c r="IA117" s="30" t="s">
        <v>6</v>
      </c>
      <c r="IB117" s="28">
        <v>2</v>
      </c>
      <c r="IC117" s="28" t="s">
        <v>6</v>
      </c>
      <c r="ID117" s="29">
        <v>2</v>
      </c>
      <c r="IE117" s="27">
        <v>1</v>
      </c>
      <c r="IF117" s="27" t="s">
        <v>6</v>
      </c>
      <c r="IG117" s="30">
        <v>1</v>
      </c>
      <c r="IH117" s="28" t="s">
        <v>6</v>
      </c>
      <c r="II117" s="28" t="s">
        <v>6</v>
      </c>
      <c r="IJ117" s="29" t="s">
        <v>6</v>
      </c>
      <c r="IK117" s="27" t="s">
        <v>6</v>
      </c>
      <c r="IL117" s="27" t="s">
        <v>6</v>
      </c>
      <c r="IM117" s="30" t="s">
        <v>6</v>
      </c>
      <c r="IN117" s="28" t="s">
        <v>6</v>
      </c>
      <c r="IO117" s="28" t="s">
        <v>6</v>
      </c>
      <c r="IP117" s="29" t="s">
        <v>6</v>
      </c>
      <c r="IQ117" s="27" t="s">
        <v>6</v>
      </c>
      <c r="IR117" s="27" t="s">
        <v>6</v>
      </c>
      <c r="IS117" s="30" t="s">
        <v>6</v>
      </c>
      <c r="IT117" s="28" t="s">
        <v>6</v>
      </c>
      <c r="IU117" s="28" t="s">
        <v>6</v>
      </c>
      <c r="IV117" s="29" t="s">
        <v>6</v>
      </c>
      <c r="IW117" s="27" t="s">
        <v>6</v>
      </c>
      <c r="IX117" s="27" t="s">
        <v>6</v>
      </c>
      <c r="IY117" s="30" t="s">
        <v>6</v>
      </c>
      <c r="IZ117" s="28" t="s">
        <v>6</v>
      </c>
      <c r="JA117" s="28" t="s">
        <v>6</v>
      </c>
      <c r="JB117" s="29" t="s">
        <v>6</v>
      </c>
      <c r="JC117" s="27" t="s">
        <v>6</v>
      </c>
      <c r="JD117" s="27" t="s">
        <v>6</v>
      </c>
      <c r="JE117" s="30" t="s">
        <v>6</v>
      </c>
      <c r="JF117" s="28" t="s">
        <v>6</v>
      </c>
      <c r="JG117" s="28" t="s">
        <v>6</v>
      </c>
      <c r="JH117" s="29" t="s">
        <v>6</v>
      </c>
      <c r="JI117" s="27" t="s">
        <v>6</v>
      </c>
      <c r="JJ117" s="27" t="s">
        <v>6</v>
      </c>
      <c r="JK117" s="30" t="s">
        <v>6</v>
      </c>
      <c r="JL117" s="28" t="s">
        <v>6</v>
      </c>
      <c r="JM117" s="28" t="s">
        <v>6</v>
      </c>
      <c r="JN117" s="29" t="s">
        <v>6</v>
      </c>
      <c r="JO117" s="27" t="s">
        <v>6</v>
      </c>
      <c r="JP117" s="27" t="s">
        <v>6</v>
      </c>
      <c r="JQ117" s="30" t="s">
        <v>6</v>
      </c>
      <c r="JR117" s="28" t="s">
        <v>6</v>
      </c>
      <c r="JS117" s="28" t="s">
        <v>6</v>
      </c>
      <c r="JT117" s="29" t="s">
        <v>6</v>
      </c>
      <c r="JU117" s="27" t="s">
        <v>6</v>
      </c>
      <c r="JV117" s="27" t="s">
        <v>6</v>
      </c>
      <c r="JW117" s="30" t="s">
        <v>6</v>
      </c>
      <c r="JX117" s="28" t="s">
        <v>6</v>
      </c>
      <c r="JY117" s="28" t="s">
        <v>6</v>
      </c>
      <c r="JZ117" s="29" t="s">
        <v>6</v>
      </c>
      <c r="KA117" s="27" t="s">
        <v>6</v>
      </c>
      <c r="KB117" s="27" t="s">
        <v>6</v>
      </c>
      <c r="KC117" s="30" t="s">
        <v>6</v>
      </c>
      <c r="KD117" s="28" t="s">
        <v>6</v>
      </c>
      <c r="KE117" s="28" t="s">
        <v>6</v>
      </c>
      <c r="KF117" s="29" t="s">
        <v>6</v>
      </c>
      <c r="KG117" s="27" t="s">
        <v>6</v>
      </c>
      <c r="KH117" s="27" t="s">
        <v>6</v>
      </c>
      <c r="KI117" s="30" t="s">
        <v>6</v>
      </c>
      <c r="KJ117" s="28" t="s">
        <v>6</v>
      </c>
      <c r="KK117" s="28" t="s">
        <v>6</v>
      </c>
      <c r="KL117" s="29" t="s">
        <v>6</v>
      </c>
      <c r="KM117" s="27" t="s">
        <v>6</v>
      </c>
      <c r="KN117" s="27" t="s">
        <v>6</v>
      </c>
      <c r="KO117" s="30" t="s">
        <v>6</v>
      </c>
      <c r="KP117" s="28" t="s">
        <v>6</v>
      </c>
      <c r="KQ117" s="28" t="s">
        <v>6</v>
      </c>
      <c r="KR117" s="29" t="s">
        <v>6</v>
      </c>
      <c r="KS117" s="27" t="s">
        <v>6</v>
      </c>
      <c r="KT117" s="27" t="s">
        <v>6</v>
      </c>
      <c r="KU117" s="30" t="s">
        <v>6</v>
      </c>
      <c r="KV117" s="28" t="s">
        <v>6</v>
      </c>
      <c r="KW117" s="28" t="s">
        <v>6</v>
      </c>
      <c r="KX117" s="29" t="s">
        <v>6</v>
      </c>
      <c r="KY117" s="27" t="s">
        <v>6</v>
      </c>
      <c r="KZ117" s="27" t="s">
        <v>6</v>
      </c>
      <c r="LA117" s="30" t="s">
        <v>6</v>
      </c>
      <c r="LB117" s="28" t="s">
        <v>6</v>
      </c>
      <c r="LC117" s="28" t="s">
        <v>6</v>
      </c>
      <c r="LD117" s="29" t="s">
        <v>6</v>
      </c>
      <c r="LE117" s="27" t="s">
        <v>6</v>
      </c>
      <c r="LF117" s="27" t="s">
        <v>6</v>
      </c>
      <c r="LG117" s="30" t="s">
        <v>6</v>
      </c>
      <c r="LH117" s="28" t="s">
        <v>6</v>
      </c>
      <c r="LI117" s="28" t="s">
        <v>6</v>
      </c>
      <c r="LJ117" s="29" t="s">
        <v>6</v>
      </c>
      <c r="LK117" s="27" t="s">
        <v>6</v>
      </c>
      <c r="LL117" s="27" t="s">
        <v>6</v>
      </c>
      <c r="LM117" s="30" t="s">
        <v>6</v>
      </c>
      <c r="LN117" s="28" t="s">
        <v>6</v>
      </c>
      <c r="LO117" s="28" t="s">
        <v>6</v>
      </c>
      <c r="LP117" s="29" t="s">
        <v>6</v>
      </c>
      <c r="LQ117" s="27" t="s">
        <v>6</v>
      </c>
      <c r="LR117" s="27" t="s">
        <v>6</v>
      </c>
      <c r="LS117" s="30" t="s">
        <v>6</v>
      </c>
      <c r="LT117" s="28" t="s">
        <v>6</v>
      </c>
      <c r="LU117" s="28" t="s">
        <v>6</v>
      </c>
      <c r="LV117" s="29" t="s">
        <v>6</v>
      </c>
      <c r="LW117" s="27" t="s">
        <v>6</v>
      </c>
      <c r="LX117" s="27" t="s">
        <v>6</v>
      </c>
      <c r="LY117" s="30" t="s">
        <v>6</v>
      </c>
      <c r="LZ117" s="28" t="s">
        <v>6</v>
      </c>
      <c r="MA117" s="28" t="s">
        <v>6</v>
      </c>
      <c r="MB117" s="29" t="s">
        <v>6</v>
      </c>
      <c r="MC117" s="27" t="s">
        <v>6</v>
      </c>
      <c r="MD117" s="27" t="s">
        <v>6</v>
      </c>
      <c r="ME117" s="30" t="s">
        <v>6</v>
      </c>
      <c r="MF117" s="28" t="s">
        <v>6</v>
      </c>
      <c r="MG117" s="28" t="s">
        <v>6</v>
      </c>
      <c r="MH117" s="29" t="s">
        <v>6</v>
      </c>
      <c r="MI117" s="27" t="s">
        <v>6</v>
      </c>
      <c r="MJ117" s="27" t="s">
        <v>6</v>
      </c>
      <c r="MK117" s="30" t="s">
        <v>6</v>
      </c>
      <c r="ML117" s="28">
        <v>2</v>
      </c>
      <c r="MM117" s="28" t="s">
        <v>6</v>
      </c>
      <c r="MN117" s="29">
        <v>2</v>
      </c>
      <c r="MO117" s="27" t="s">
        <v>6</v>
      </c>
      <c r="MP117" s="27" t="s">
        <v>6</v>
      </c>
      <c r="MQ117" s="30" t="s">
        <v>6</v>
      </c>
      <c r="MR117" s="28">
        <v>1</v>
      </c>
      <c r="MS117" s="28" t="s">
        <v>6</v>
      </c>
      <c r="MT117" s="29">
        <v>1</v>
      </c>
      <c r="MU117" s="27" t="s">
        <v>6</v>
      </c>
      <c r="MV117" s="27" t="s">
        <v>6</v>
      </c>
      <c r="MW117" s="30" t="s">
        <v>6</v>
      </c>
      <c r="MX117" s="28" t="s">
        <v>6</v>
      </c>
      <c r="MY117" s="28" t="s">
        <v>6</v>
      </c>
      <c r="MZ117" s="29" t="s">
        <v>6</v>
      </c>
      <c r="NA117" s="27" t="s">
        <v>6</v>
      </c>
      <c r="NB117" s="27" t="s">
        <v>6</v>
      </c>
      <c r="NC117" s="30" t="s">
        <v>6</v>
      </c>
      <c r="ND117" s="28" t="s">
        <v>6</v>
      </c>
      <c r="NE117" s="28" t="s">
        <v>6</v>
      </c>
      <c r="NF117" s="29" t="s">
        <v>6</v>
      </c>
      <c r="NG117" s="27" t="s">
        <v>6</v>
      </c>
      <c r="NH117" s="27" t="s">
        <v>6</v>
      </c>
      <c r="NI117" s="30" t="s">
        <v>6</v>
      </c>
      <c r="NJ117" s="28" t="s">
        <v>6</v>
      </c>
      <c r="NK117" s="28" t="s">
        <v>6</v>
      </c>
      <c r="NL117" s="29" t="s">
        <v>6</v>
      </c>
      <c r="NM117" s="27" t="s">
        <v>6</v>
      </c>
      <c r="NN117" s="27" t="s">
        <v>6</v>
      </c>
      <c r="NO117" s="30" t="s">
        <v>6</v>
      </c>
      <c r="NP117" s="28">
        <v>1</v>
      </c>
      <c r="NQ117" s="28" t="s">
        <v>6</v>
      </c>
      <c r="NR117" s="29">
        <v>1</v>
      </c>
      <c r="NS117" s="27" t="s">
        <v>6</v>
      </c>
      <c r="NT117" s="27" t="s">
        <v>6</v>
      </c>
      <c r="NU117" s="30" t="s">
        <v>6</v>
      </c>
      <c r="NV117" s="28" t="s">
        <v>6</v>
      </c>
      <c r="NW117" s="28" t="s">
        <v>6</v>
      </c>
      <c r="NX117" s="29" t="s">
        <v>6</v>
      </c>
      <c r="NY117" s="27" t="s">
        <v>6</v>
      </c>
      <c r="NZ117" s="27" t="s">
        <v>6</v>
      </c>
      <c r="OA117" s="30" t="s">
        <v>6</v>
      </c>
      <c r="OB117" s="28" t="s">
        <v>6</v>
      </c>
      <c r="OC117" s="28" t="s">
        <v>6</v>
      </c>
      <c r="OD117" s="29" t="s">
        <v>6</v>
      </c>
      <c r="OE117" s="27">
        <v>1</v>
      </c>
      <c r="OF117" s="27" t="s">
        <v>6</v>
      </c>
      <c r="OG117" s="30">
        <v>1</v>
      </c>
      <c r="OH117" s="28" t="s">
        <v>6</v>
      </c>
      <c r="OI117" s="28" t="s">
        <v>6</v>
      </c>
      <c r="OJ117" s="29" t="s">
        <v>6</v>
      </c>
      <c r="OK117" s="27" t="s">
        <v>6</v>
      </c>
      <c r="OL117" s="27" t="s">
        <v>6</v>
      </c>
      <c r="OM117" s="30" t="s">
        <v>6</v>
      </c>
      <c r="ON117" s="28" t="s">
        <v>6</v>
      </c>
      <c r="OO117" s="28" t="s">
        <v>6</v>
      </c>
      <c r="OP117" s="29" t="s">
        <v>6</v>
      </c>
      <c r="OQ117" s="27" t="s">
        <v>6</v>
      </c>
      <c r="OR117" s="27">
        <v>1</v>
      </c>
      <c r="OS117" s="30">
        <v>1</v>
      </c>
      <c r="OT117" s="28">
        <v>1</v>
      </c>
      <c r="OU117" s="28">
        <v>1</v>
      </c>
      <c r="OV117" s="29">
        <v>2</v>
      </c>
      <c r="OW117" s="27">
        <v>1</v>
      </c>
      <c r="OX117" s="27" t="s">
        <v>6</v>
      </c>
      <c r="OY117" s="30">
        <v>1</v>
      </c>
      <c r="OZ117" s="28" t="s">
        <v>6</v>
      </c>
      <c r="PA117" s="28" t="s">
        <v>6</v>
      </c>
      <c r="PB117" s="29" t="s">
        <v>6</v>
      </c>
      <c r="PC117" s="27" t="s">
        <v>6</v>
      </c>
      <c r="PD117" s="27" t="s">
        <v>6</v>
      </c>
      <c r="PE117" s="30" t="s">
        <v>6</v>
      </c>
      <c r="PF117" s="28" t="s">
        <v>6</v>
      </c>
      <c r="PG117" s="28">
        <v>1</v>
      </c>
      <c r="PH117" s="29">
        <v>1</v>
      </c>
      <c r="PI117" s="27" t="s">
        <v>6</v>
      </c>
      <c r="PJ117" s="27" t="s">
        <v>6</v>
      </c>
      <c r="PK117" s="30" t="s">
        <v>6</v>
      </c>
      <c r="PL117" s="28" t="s">
        <v>6</v>
      </c>
      <c r="PM117" s="28" t="s">
        <v>6</v>
      </c>
      <c r="PN117" s="29" t="s">
        <v>6</v>
      </c>
      <c r="PO117" s="27">
        <v>2</v>
      </c>
      <c r="PP117" s="27">
        <v>1</v>
      </c>
      <c r="PQ117" s="30">
        <v>3</v>
      </c>
      <c r="PR117" s="28" t="s">
        <v>6</v>
      </c>
      <c r="PS117" s="28" t="s">
        <v>6</v>
      </c>
      <c r="PT117" s="29" t="s">
        <v>6</v>
      </c>
      <c r="PU117" s="27" t="s">
        <v>6</v>
      </c>
      <c r="PV117" s="27" t="s">
        <v>6</v>
      </c>
      <c r="PW117" s="30" t="s">
        <v>6</v>
      </c>
      <c r="PX117" s="28" t="s">
        <v>6</v>
      </c>
      <c r="PY117" s="28" t="s">
        <v>6</v>
      </c>
      <c r="PZ117" s="29" t="s">
        <v>6</v>
      </c>
      <c r="QA117" s="27">
        <v>1</v>
      </c>
      <c r="QB117" s="27" t="s">
        <v>6</v>
      </c>
      <c r="QC117" s="30">
        <v>1</v>
      </c>
      <c r="QD117" s="28" t="s">
        <v>6</v>
      </c>
      <c r="QE117" s="28" t="s">
        <v>6</v>
      </c>
      <c r="QF117" s="29" t="s">
        <v>6</v>
      </c>
      <c r="QG117" s="27" t="s">
        <v>6</v>
      </c>
      <c r="QH117" s="27" t="s">
        <v>6</v>
      </c>
      <c r="QI117" s="30" t="s">
        <v>6</v>
      </c>
      <c r="QJ117" s="28" t="s">
        <v>6</v>
      </c>
      <c r="QK117" s="28" t="s">
        <v>6</v>
      </c>
      <c r="QL117" s="29" t="s">
        <v>6</v>
      </c>
      <c r="QM117" s="27">
        <v>7</v>
      </c>
      <c r="QN117" s="27">
        <v>5</v>
      </c>
      <c r="QO117" s="30">
        <v>12</v>
      </c>
      <c r="QP117" s="28" t="s">
        <v>6</v>
      </c>
      <c r="QQ117" s="28" t="s">
        <v>6</v>
      </c>
      <c r="QR117" s="29" t="s">
        <v>6</v>
      </c>
      <c r="QS117" s="27" t="s">
        <v>6</v>
      </c>
      <c r="QT117" s="27" t="s">
        <v>6</v>
      </c>
      <c r="QU117" s="30" t="s">
        <v>6</v>
      </c>
      <c r="QV117" s="28" t="s">
        <v>6</v>
      </c>
      <c r="QW117" s="28" t="s">
        <v>6</v>
      </c>
      <c r="QX117" s="29" t="s">
        <v>6</v>
      </c>
      <c r="QY117" s="27" t="s">
        <v>6</v>
      </c>
      <c r="QZ117" s="27" t="s">
        <v>6</v>
      </c>
      <c r="RA117" s="30" t="s">
        <v>6</v>
      </c>
      <c r="RB117" s="28">
        <v>1</v>
      </c>
      <c r="RC117" s="28" t="s">
        <v>6</v>
      </c>
      <c r="RD117" s="29">
        <v>1</v>
      </c>
      <c r="RE117" s="27" t="s">
        <v>6</v>
      </c>
      <c r="RF117" s="27" t="s">
        <v>6</v>
      </c>
      <c r="RG117" s="30" t="s">
        <v>6</v>
      </c>
      <c r="RH117" s="28" t="s">
        <v>6</v>
      </c>
      <c r="RI117" s="28" t="s">
        <v>6</v>
      </c>
      <c r="RJ117" s="29" t="s">
        <v>6</v>
      </c>
      <c r="RK117" s="27" t="s">
        <v>6</v>
      </c>
      <c r="RL117" s="27" t="s">
        <v>6</v>
      </c>
      <c r="RM117" s="30" t="s">
        <v>6</v>
      </c>
      <c r="RN117" s="28" t="s">
        <v>6</v>
      </c>
      <c r="RO117" s="28" t="s">
        <v>6</v>
      </c>
      <c r="RP117" s="29" t="s">
        <v>6</v>
      </c>
      <c r="RQ117" s="27" t="s">
        <v>6</v>
      </c>
      <c r="RR117" s="27">
        <v>1</v>
      </c>
      <c r="RS117" s="30">
        <v>1</v>
      </c>
      <c r="RT117" s="28" t="s">
        <v>6</v>
      </c>
      <c r="RU117" s="28" t="s">
        <v>6</v>
      </c>
      <c r="RV117" s="29" t="s">
        <v>6</v>
      </c>
      <c r="RW117" s="27" t="s">
        <v>6</v>
      </c>
      <c r="RX117" s="27" t="s">
        <v>6</v>
      </c>
      <c r="RY117" s="30" t="s">
        <v>6</v>
      </c>
      <c r="RZ117" s="28" t="s">
        <v>6</v>
      </c>
      <c r="SA117" s="28" t="s">
        <v>6</v>
      </c>
      <c r="SB117" s="29" t="s">
        <v>6</v>
      </c>
      <c r="SC117" s="27" t="s">
        <v>6</v>
      </c>
      <c r="SD117" s="27" t="s">
        <v>6</v>
      </c>
      <c r="SE117" s="30" t="s">
        <v>6</v>
      </c>
      <c r="SF117" s="28" t="s">
        <v>6</v>
      </c>
      <c r="SG117" s="28" t="s">
        <v>6</v>
      </c>
      <c r="SH117" s="29" t="s">
        <v>6</v>
      </c>
      <c r="SI117" s="27" t="s">
        <v>6</v>
      </c>
      <c r="SJ117" s="27" t="s">
        <v>6</v>
      </c>
      <c r="SK117" s="30" t="s">
        <v>6</v>
      </c>
      <c r="SL117" s="28" t="s">
        <v>6</v>
      </c>
      <c r="SM117" s="28" t="s">
        <v>6</v>
      </c>
      <c r="SN117" s="29" t="s">
        <v>6</v>
      </c>
      <c r="SO117" s="27" t="s">
        <v>6</v>
      </c>
      <c r="SP117" s="27" t="s">
        <v>6</v>
      </c>
      <c r="SQ117" s="30" t="s">
        <v>6</v>
      </c>
      <c r="SR117" s="28" t="s">
        <v>6</v>
      </c>
      <c r="SS117" s="28" t="s">
        <v>6</v>
      </c>
      <c r="ST117" s="29" t="s">
        <v>6</v>
      </c>
      <c r="SU117" s="27">
        <v>1</v>
      </c>
      <c r="SV117" s="27" t="s">
        <v>6</v>
      </c>
      <c r="SW117" s="30">
        <v>1</v>
      </c>
      <c r="SX117" s="28" t="s">
        <v>6</v>
      </c>
      <c r="SY117" s="28" t="s">
        <v>6</v>
      </c>
      <c r="SZ117" s="29" t="s">
        <v>6</v>
      </c>
      <c r="TA117" s="27" t="s">
        <v>6</v>
      </c>
      <c r="TB117" s="27" t="s">
        <v>6</v>
      </c>
      <c r="TC117" s="30" t="s">
        <v>6</v>
      </c>
      <c r="TD117" s="28" t="s">
        <v>6</v>
      </c>
      <c r="TE117" s="28" t="s">
        <v>6</v>
      </c>
      <c r="TF117" s="29" t="s">
        <v>6</v>
      </c>
      <c r="TG117" s="27" t="s">
        <v>6</v>
      </c>
      <c r="TH117" s="27" t="s">
        <v>6</v>
      </c>
      <c r="TI117" s="30" t="s">
        <v>6</v>
      </c>
      <c r="TJ117" s="28" t="s">
        <v>6</v>
      </c>
      <c r="TK117" s="28" t="s">
        <v>6</v>
      </c>
      <c r="TL117" s="29" t="s">
        <v>6</v>
      </c>
      <c r="TM117" s="27">
        <v>2</v>
      </c>
      <c r="TN117" s="27" t="s">
        <v>6</v>
      </c>
      <c r="TO117" s="30">
        <v>2</v>
      </c>
      <c r="TP117" s="28" t="s">
        <v>6</v>
      </c>
      <c r="TQ117" s="28" t="s">
        <v>6</v>
      </c>
      <c r="TR117" s="29" t="s">
        <v>6</v>
      </c>
      <c r="TS117" s="27" t="s">
        <v>6</v>
      </c>
      <c r="TT117" s="27" t="s">
        <v>6</v>
      </c>
      <c r="TU117" s="30" t="s">
        <v>6</v>
      </c>
      <c r="TV117" s="28" t="s">
        <v>6</v>
      </c>
      <c r="TW117" s="28" t="s">
        <v>6</v>
      </c>
      <c r="TX117" s="29" t="s">
        <v>6</v>
      </c>
      <c r="TY117" s="27" t="s">
        <v>6</v>
      </c>
      <c r="TZ117" s="27" t="s">
        <v>6</v>
      </c>
      <c r="UA117" s="30" t="s">
        <v>6</v>
      </c>
      <c r="UB117" s="28" t="s">
        <v>6</v>
      </c>
      <c r="UC117" s="28" t="s">
        <v>6</v>
      </c>
      <c r="UD117" s="29" t="s">
        <v>6</v>
      </c>
      <c r="UE117" s="27" t="s">
        <v>6</v>
      </c>
      <c r="UF117" s="27" t="s">
        <v>6</v>
      </c>
      <c r="UG117" s="30" t="s">
        <v>6</v>
      </c>
      <c r="UH117" s="28" t="s">
        <v>6</v>
      </c>
      <c r="UI117" s="28" t="s">
        <v>6</v>
      </c>
      <c r="UJ117" s="29" t="s">
        <v>6</v>
      </c>
      <c r="UK117" s="27" t="s">
        <v>6</v>
      </c>
      <c r="UL117" s="27" t="s">
        <v>6</v>
      </c>
      <c r="UM117" s="30" t="s">
        <v>6</v>
      </c>
      <c r="UN117" s="28" t="s">
        <v>6</v>
      </c>
      <c r="UO117" s="28" t="s">
        <v>6</v>
      </c>
      <c r="UP117" s="29" t="s">
        <v>6</v>
      </c>
      <c r="UQ117" s="27" t="s">
        <v>6</v>
      </c>
      <c r="UR117" s="27" t="s">
        <v>6</v>
      </c>
      <c r="US117" s="30" t="s">
        <v>6</v>
      </c>
      <c r="UT117" s="28" t="s">
        <v>6</v>
      </c>
      <c r="UU117" s="28" t="s">
        <v>6</v>
      </c>
      <c r="UV117" s="29" t="s">
        <v>6</v>
      </c>
      <c r="UW117" s="27" t="s">
        <v>6</v>
      </c>
      <c r="UX117" s="27" t="s">
        <v>6</v>
      </c>
      <c r="UY117" s="30" t="s">
        <v>6</v>
      </c>
      <c r="UZ117" s="28" t="s">
        <v>6</v>
      </c>
      <c r="VA117" s="28" t="s">
        <v>6</v>
      </c>
      <c r="VB117" s="29" t="s">
        <v>6</v>
      </c>
      <c r="VC117" s="27" t="s">
        <v>6</v>
      </c>
      <c r="VD117" s="27" t="s">
        <v>6</v>
      </c>
      <c r="VE117" s="30" t="s">
        <v>6</v>
      </c>
      <c r="VF117" s="28" t="s">
        <v>6</v>
      </c>
      <c r="VG117" s="28" t="s">
        <v>6</v>
      </c>
      <c r="VH117" s="29" t="s">
        <v>6</v>
      </c>
      <c r="VI117" s="27" t="s">
        <v>6</v>
      </c>
      <c r="VJ117" s="27" t="s">
        <v>6</v>
      </c>
      <c r="VK117" s="30" t="s">
        <v>6</v>
      </c>
      <c r="VL117" s="28" t="s">
        <v>6</v>
      </c>
      <c r="VM117" s="28">
        <v>1</v>
      </c>
      <c r="VN117" s="29">
        <v>1</v>
      </c>
      <c r="VO117" s="27" t="s">
        <v>6</v>
      </c>
      <c r="VP117" s="27" t="s">
        <v>6</v>
      </c>
      <c r="VQ117" s="30" t="s">
        <v>6</v>
      </c>
      <c r="VR117" s="28" t="s">
        <v>6</v>
      </c>
      <c r="VS117" s="28" t="s">
        <v>6</v>
      </c>
      <c r="VT117" s="29" t="s">
        <v>6</v>
      </c>
      <c r="VU117" s="27" t="s">
        <v>6</v>
      </c>
      <c r="VV117" s="27" t="s">
        <v>6</v>
      </c>
      <c r="VW117" s="30" t="s">
        <v>6</v>
      </c>
      <c r="VX117" s="28" t="s">
        <v>6</v>
      </c>
      <c r="VY117" s="28" t="s">
        <v>6</v>
      </c>
      <c r="VZ117" s="29" t="s">
        <v>6</v>
      </c>
      <c r="WA117" s="27" t="s">
        <v>6</v>
      </c>
      <c r="WB117" s="27" t="s">
        <v>6</v>
      </c>
      <c r="WC117" s="30" t="s">
        <v>6</v>
      </c>
      <c r="WD117" s="28" t="s">
        <v>6</v>
      </c>
      <c r="WE117" s="28" t="s">
        <v>6</v>
      </c>
      <c r="WF117" s="29" t="s">
        <v>6</v>
      </c>
      <c r="WG117" s="27" t="s">
        <v>6</v>
      </c>
      <c r="WH117" s="27" t="s">
        <v>6</v>
      </c>
      <c r="WI117" s="30" t="s">
        <v>6</v>
      </c>
      <c r="WJ117" s="28" t="s">
        <v>6</v>
      </c>
      <c r="WK117" s="28" t="s">
        <v>6</v>
      </c>
      <c r="WL117" s="29" t="s">
        <v>6</v>
      </c>
      <c r="WM117" s="27" t="s">
        <v>6</v>
      </c>
      <c r="WN117" s="27" t="s">
        <v>6</v>
      </c>
      <c r="WO117" s="30" t="s">
        <v>6</v>
      </c>
      <c r="WP117" s="28" t="s">
        <v>6</v>
      </c>
      <c r="WQ117" s="28" t="s">
        <v>6</v>
      </c>
      <c r="WR117" s="29" t="s">
        <v>6</v>
      </c>
      <c r="WS117" s="27" t="s">
        <v>6</v>
      </c>
      <c r="WT117" s="27" t="s">
        <v>6</v>
      </c>
      <c r="WU117" s="30" t="s">
        <v>6</v>
      </c>
      <c r="WV117" s="28" t="s">
        <v>6</v>
      </c>
      <c r="WW117" s="28" t="s">
        <v>6</v>
      </c>
      <c r="WX117" s="29" t="s">
        <v>6</v>
      </c>
      <c r="WY117" s="27" t="s">
        <v>6</v>
      </c>
      <c r="WZ117" s="27" t="s">
        <v>6</v>
      </c>
      <c r="XA117" s="30" t="s">
        <v>6</v>
      </c>
      <c r="XB117" s="28" t="s">
        <v>6</v>
      </c>
      <c r="XC117" s="28" t="s">
        <v>6</v>
      </c>
      <c r="XD117" s="29" t="s">
        <v>6</v>
      </c>
      <c r="XE117" s="27" t="s">
        <v>6</v>
      </c>
      <c r="XF117" s="27" t="s">
        <v>6</v>
      </c>
      <c r="XG117" s="30" t="s">
        <v>6</v>
      </c>
      <c r="XH117" s="28" t="s">
        <v>6</v>
      </c>
      <c r="XI117" s="28" t="s">
        <v>6</v>
      </c>
      <c r="XJ117" s="29" t="s">
        <v>6</v>
      </c>
      <c r="XK117" s="27" t="s">
        <v>6</v>
      </c>
      <c r="XL117" s="27" t="s">
        <v>6</v>
      </c>
      <c r="XM117" s="30" t="s">
        <v>6</v>
      </c>
      <c r="XN117" s="28">
        <v>2</v>
      </c>
      <c r="XO117" s="28" t="s">
        <v>6</v>
      </c>
      <c r="XP117" s="29">
        <v>2</v>
      </c>
      <c r="XQ117" s="27" t="s">
        <v>6</v>
      </c>
      <c r="XR117" s="27" t="s">
        <v>6</v>
      </c>
      <c r="XS117" s="30" t="s">
        <v>6</v>
      </c>
      <c r="XT117" s="28" t="s">
        <v>6</v>
      </c>
      <c r="XU117" s="28" t="s">
        <v>6</v>
      </c>
      <c r="XV117" s="29" t="s">
        <v>6</v>
      </c>
      <c r="XW117" s="27" t="s">
        <v>6</v>
      </c>
      <c r="XX117" s="27" t="s">
        <v>6</v>
      </c>
      <c r="XY117" s="30" t="s">
        <v>6</v>
      </c>
      <c r="XZ117" s="28" t="s">
        <v>6</v>
      </c>
      <c r="YA117" s="28" t="s">
        <v>6</v>
      </c>
      <c r="YB117" s="29" t="s">
        <v>6</v>
      </c>
      <c r="YC117" s="27" t="s">
        <v>6</v>
      </c>
      <c r="YD117" s="27" t="s">
        <v>6</v>
      </c>
      <c r="YE117" s="30" t="s">
        <v>6</v>
      </c>
      <c r="YF117" s="28" t="s">
        <v>6</v>
      </c>
      <c r="YG117" s="28" t="s">
        <v>6</v>
      </c>
      <c r="YH117" s="29" t="s">
        <v>6</v>
      </c>
      <c r="YI117" s="27">
        <v>1</v>
      </c>
      <c r="YJ117" s="27" t="s">
        <v>6</v>
      </c>
      <c r="YK117" s="30">
        <v>1</v>
      </c>
      <c r="YL117" s="28" t="s">
        <v>6</v>
      </c>
      <c r="YM117" s="28" t="s">
        <v>6</v>
      </c>
      <c r="YN117" s="29" t="s">
        <v>6</v>
      </c>
      <c r="YO117" s="27" t="s">
        <v>6</v>
      </c>
      <c r="YP117" s="27" t="s">
        <v>6</v>
      </c>
      <c r="YQ117" s="30" t="s">
        <v>6</v>
      </c>
      <c r="YR117" s="28" t="s">
        <v>6</v>
      </c>
      <c r="YS117" s="28" t="s">
        <v>6</v>
      </c>
      <c r="YT117" s="29" t="s">
        <v>6</v>
      </c>
      <c r="YU117" s="27" t="s">
        <v>6</v>
      </c>
      <c r="YV117" s="27">
        <v>1</v>
      </c>
      <c r="YW117" s="30">
        <v>1</v>
      </c>
      <c r="YX117" s="28" t="s">
        <v>6</v>
      </c>
      <c r="YY117" s="28" t="s">
        <v>6</v>
      </c>
      <c r="YZ117" s="29" t="s">
        <v>6</v>
      </c>
      <c r="ZA117" s="27" t="s">
        <v>6</v>
      </c>
      <c r="ZB117" s="27">
        <v>1</v>
      </c>
      <c r="ZC117" s="30">
        <v>1</v>
      </c>
      <c r="ZD117" s="28" t="s">
        <v>6</v>
      </c>
      <c r="ZE117" s="28" t="s">
        <v>6</v>
      </c>
      <c r="ZF117" s="29" t="s">
        <v>6</v>
      </c>
      <c r="ZG117" s="27" t="s">
        <v>6</v>
      </c>
      <c r="ZH117" s="27" t="s">
        <v>6</v>
      </c>
      <c r="ZI117" s="30" t="s">
        <v>6</v>
      </c>
      <c r="ZJ117" s="28" t="s">
        <v>6</v>
      </c>
      <c r="ZK117" s="28" t="s">
        <v>6</v>
      </c>
      <c r="ZL117" s="29" t="s">
        <v>6</v>
      </c>
      <c r="ZM117" s="27" t="s">
        <v>6</v>
      </c>
      <c r="ZN117" s="27" t="s">
        <v>6</v>
      </c>
      <c r="ZO117" s="30" t="s">
        <v>6</v>
      </c>
      <c r="ZP117" s="28" t="s">
        <v>6</v>
      </c>
      <c r="ZQ117" s="28">
        <v>1</v>
      </c>
      <c r="ZR117" s="29">
        <v>1</v>
      </c>
      <c r="ZS117" s="27" t="s">
        <v>6</v>
      </c>
      <c r="ZT117" s="27" t="s">
        <v>6</v>
      </c>
      <c r="ZU117" s="30" t="s">
        <v>6</v>
      </c>
      <c r="ZV117" s="28" t="s">
        <v>6</v>
      </c>
      <c r="ZW117" s="28" t="s">
        <v>6</v>
      </c>
      <c r="ZX117" s="29" t="s">
        <v>6</v>
      </c>
      <c r="ZY117" s="27" t="s">
        <v>6</v>
      </c>
      <c r="ZZ117" s="27" t="s">
        <v>6</v>
      </c>
      <c r="AAA117" s="30" t="s">
        <v>6</v>
      </c>
      <c r="AAB117" s="28" t="s">
        <v>6</v>
      </c>
      <c r="AAC117" s="28" t="s">
        <v>6</v>
      </c>
      <c r="AAD117" s="29" t="s">
        <v>6</v>
      </c>
      <c r="AAE117" s="27" t="s">
        <v>6</v>
      </c>
      <c r="AAF117" s="27" t="s">
        <v>6</v>
      </c>
      <c r="AAG117" s="30" t="s">
        <v>6</v>
      </c>
      <c r="AAH117" s="28" t="s">
        <v>6</v>
      </c>
      <c r="AAI117" s="28" t="s">
        <v>6</v>
      </c>
      <c r="AAJ117" s="29" t="s">
        <v>6</v>
      </c>
      <c r="AAK117" s="27">
        <v>5</v>
      </c>
      <c r="AAL117" s="27">
        <v>1</v>
      </c>
      <c r="AAM117" s="30">
        <v>6</v>
      </c>
      <c r="AAN117" s="28" t="s">
        <v>6</v>
      </c>
      <c r="AAO117" s="28" t="s">
        <v>6</v>
      </c>
      <c r="AAP117" s="29" t="s">
        <v>6</v>
      </c>
      <c r="AAQ117" s="27" t="s">
        <v>6</v>
      </c>
      <c r="AAR117" s="27">
        <v>1</v>
      </c>
      <c r="AAS117" s="30">
        <v>1</v>
      </c>
      <c r="AAT117" s="28" t="s">
        <v>6</v>
      </c>
      <c r="AAU117" s="28" t="s">
        <v>6</v>
      </c>
      <c r="AAV117" s="29" t="s">
        <v>6</v>
      </c>
      <c r="AAW117" s="27" t="s">
        <v>6</v>
      </c>
      <c r="AAX117" s="27" t="s">
        <v>6</v>
      </c>
      <c r="AAY117" s="30" t="s">
        <v>6</v>
      </c>
      <c r="AAZ117" s="28" t="s">
        <v>6</v>
      </c>
      <c r="ABA117" s="28" t="s">
        <v>6</v>
      </c>
      <c r="ABB117" s="29" t="s">
        <v>6</v>
      </c>
      <c r="ABC117" s="27" t="s">
        <v>6</v>
      </c>
      <c r="ABD117" s="27" t="s">
        <v>6</v>
      </c>
      <c r="ABE117" s="30" t="s">
        <v>6</v>
      </c>
      <c r="ABF117" s="28">
        <v>1</v>
      </c>
      <c r="ABG117" s="28" t="s">
        <v>6</v>
      </c>
      <c r="ABH117" s="29">
        <v>1</v>
      </c>
      <c r="ABI117" s="27" t="s">
        <v>6</v>
      </c>
      <c r="ABJ117" s="27" t="s">
        <v>6</v>
      </c>
      <c r="ABK117" s="30" t="s">
        <v>6</v>
      </c>
      <c r="ABL117" s="28" t="s">
        <v>6</v>
      </c>
      <c r="ABM117" s="28" t="s">
        <v>6</v>
      </c>
      <c r="ABN117" s="29" t="s">
        <v>6</v>
      </c>
      <c r="ABO117" s="27" t="s">
        <v>6</v>
      </c>
      <c r="ABP117" s="27" t="s">
        <v>6</v>
      </c>
      <c r="ABQ117" s="30" t="s">
        <v>6</v>
      </c>
      <c r="ABR117" s="28" t="s">
        <v>6</v>
      </c>
      <c r="ABS117" s="28" t="s">
        <v>6</v>
      </c>
      <c r="ABT117" s="29" t="s">
        <v>6</v>
      </c>
      <c r="ABU117" s="27" t="s">
        <v>6</v>
      </c>
      <c r="ABV117" s="27" t="s">
        <v>6</v>
      </c>
      <c r="ABW117" s="30" t="s">
        <v>6</v>
      </c>
      <c r="ABX117" s="28" t="s">
        <v>6</v>
      </c>
      <c r="ABY117" s="28" t="s">
        <v>6</v>
      </c>
      <c r="ABZ117" s="29" t="s">
        <v>6</v>
      </c>
      <c r="ACA117" s="27">
        <v>1</v>
      </c>
      <c r="ACB117" s="27" t="s">
        <v>6</v>
      </c>
      <c r="ACC117" s="30">
        <v>1</v>
      </c>
      <c r="ACD117" s="28" t="s">
        <v>6</v>
      </c>
      <c r="ACE117" s="28" t="s">
        <v>6</v>
      </c>
      <c r="ACF117" s="29" t="s">
        <v>6</v>
      </c>
      <c r="ACG117" s="27" t="s">
        <v>6</v>
      </c>
      <c r="ACH117" s="27" t="s">
        <v>6</v>
      </c>
      <c r="ACI117" s="30" t="s">
        <v>6</v>
      </c>
      <c r="ACJ117" s="28" t="s">
        <v>6</v>
      </c>
      <c r="ACK117" s="28" t="s">
        <v>6</v>
      </c>
      <c r="ACL117" s="29" t="s">
        <v>6</v>
      </c>
      <c r="ACM117" s="27">
        <v>1</v>
      </c>
      <c r="ACN117" s="27" t="s">
        <v>6</v>
      </c>
      <c r="ACO117" s="30">
        <v>1</v>
      </c>
      <c r="ACP117" s="28">
        <v>1</v>
      </c>
      <c r="ACQ117" s="28" t="s">
        <v>6</v>
      </c>
      <c r="ACR117" s="29">
        <v>1</v>
      </c>
      <c r="ACS117" s="27" t="s">
        <v>6</v>
      </c>
      <c r="ACT117" s="27" t="s">
        <v>6</v>
      </c>
      <c r="ACU117" s="30" t="s">
        <v>6</v>
      </c>
      <c r="ACV117" s="28" t="s">
        <v>6</v>
      </c>
      <c r="ACW117" s="28" t="s">
        <v>6</v>
      </c>
      <c r="ACX117" s="29" t="s">
        <v>6</v>
      </c>
      <c r="ACY117" s="27">
        <v>1</v>
      </c>
      <c r="ACZ117" s="27" t="s">
        <v>6</v>
      </c>
      <c r="ADA117" s="30">
        <v>1</v>
      </c>
      <c r="ADB117" s="28" t="s">
        <v>6</v>
      </c>
      <c r="ADC117" s="28" t="s">
        <v>6</v>
      </c>
      <c r="ADD117" s="29" t="s">
        <v>6</v>
      </c>
      <c r="ADE117" s="27">
        <v>1</v>
      </c>
      <c r="ADF117" s="27" t="s">
        <v>6</v>
      </c>
      <c r="ADG117" s="30">
        <v>1</v>
      </c>
      <c r="ADH117" s="28">
        <v>1</v>
      </c>
      <c r="ADI117" s="28">
        <v>1</v>
      </c>
      <c r="ADJ117" s="29">
        <v>2</v>
      </c>
      <c r="ADK117" s="27" t="s">
        <v>6</v>
      </c>
      <c r="ADL117" s="27" t="s">
        <v>6</v>
      </c>
      <c r="ADM117" s="30" t="s">
        <v>6</v>
      </c>
      <c r="ADN117" s="28" t="s">
        <v>6</v>
      </c>
      <c r="ADO117" s="28" t="s">
        <v>6</v>
      </c>
      <c r="ADP117" s="29" t="s">
        <v>6</v>
      </c>
      <c r="ADQ117" s="27">
        <v>2</v>
      </c>
      <c r="ADR117" s="27" t="s">
        <v>6</v>
      </c>
      <c r="ADS117" s="30">
        <v>2</v>
      </c>
      <c r="ADT117" s="28" t="s">
        <v>6</v>
      </c>
      <c r="ADU117" s="28">
        <v>1</v>
      </c>
      <c r="ADV117" s="29">
        <v>1</v>
      </c>
      <c r="ADW117" s="27" t="s">
        <v>6</v>
      </c>
      <c r="ADX117" s="27" t="s">
        <v>6</v>
      </c>
      <c r="ADY117" s="30" t="s">
        <v>6</v>
      </c>
      <c r="ADZ117" s="28">
        <v>1</v>
      </c>
      <c r="AEA117" s="28" t="s">
        <v>6</v>
      </c>
      <c r="AEB117" s="29">
        <v>1</v>
      </c>
      <c r="AEC117" s="27">
        <v>1</v>
      </c>
      <c r="AED117" s="27" t="s">
        <v>6</v>
      </c>
      <c r="AEE117" s="30">
        <v>1</v>
      </c>
      <c r="AEF117" s="28" t="s">
        <v>6</v>
      </c>
      <c r="AEG117" s="28" t="s">
        <v>6</v>
      </c>
      <c r="AEH117" s="29" t="s">
        <v>6</v>
      </c>
      <c r="AEI117" s="27" t="s">
        <v>6</v>
      </c>
      <c r="AEJ117" s="27" t="s">
        <v>6</v>
      </c>
      <c r="AEK117" s="30" t="s">
        <v>6</v>
      </c>
      <c r="AEL117" s="28" t="s">
        <v>6</v>
      </c>
      <c r="AEM117" s="28" t="s">
        <v>6</v>
      </c>
      <c r="AEN117" s="29" t="s">
        <v>6</v>
      </c>
      <c r="AEO117" s="27" t="s">
        <v>6</v>
      </c>
      <c r="AEP117" s="27">
        <v>4</v>
      </c>
      <c r="AEQ117" s="30">
        <v>4</v>
      </c>
      <c r="AER117" s="28">
        <v>3</v>
      </c>
      <c r="AES117" s="28" t="s">
        <v>6</v>
      </c>
      <c r="AET117" s="29">
        <v>3</v>
      </c>
      <c r="AEU117" s="27" t="s">
        <v>6</v>
      </c>
      <c r="AEV117" s="27">
        <v>1</v>
      </c>
      <c r="AEW117" s="30">
        <v>1</v>
      </c>
      <c r="AEX117" s="28" t="s">
        <v>6</v>
      </c>
      <c r="AEY117" s="28" t="s">
        <v>6</v>
      </c>
      <c r="AEZ117" s="29" t="s">
        <v>6</v>
      </c>
      <c r="AFA117" s="27" t="s">
        <v>6</v>
      </c>
      <c r="AFB117" s="27" t="s">
        <v>6</v>
      </c>
      <c r="AFC117" s="30" t="s">
        <v>6</v>
      </c>
      <c r="AFD117" s="28" t="s">
        <v>6</v>
      </c>
      <c r="AFE117" s="28" t="s">
        <v>6</v>
      </c>
      <c r="AFF117" s="29" t="s">
        <v>6</v>
      </c>
      <c r="AFG117" s="27">
        <v>1</v>
      </c>
      <c r="AFH117" s="27" t="s">
        <v>6</v>
      </c>
      <c r="AFI117" s="30">
        <v>1</v>
      </c>
      <c r="AFJ117" s="28" t="s">
        <v>6</v>
      </c>
      <c r="AFK117" s="28" t="s">
        <v>6</v>
      </c>
      <c r="AFL117" s="29" t="s">
        <v>6</v>
      </c>
      <c r="AFM117" s="27" t="s">
        <v>6</v>
      </c>
      <c r="AFN117" s="27" t="s">
        <v>6</v>
      </c>
      <c r="AFO117" s="30" t="s">
        <v>6</v>
      </c>
      <c r="AFP117" s="28">
        <v>1</v>
      </c>
      <c r="AFQ117" s="28" t="s">
        <v>6</v>
      </c>
      <c r="AFR117" s="29">
        <v>1</v>
      </c>
      <c r="AFS117" s="27" t="s">
        <v>6</v>
      </c>
      <c r="AFT117" s="27" t="s">
        <v>6</v>
      </c>
      <c r="AFU117" s="30" t="s">
        <v>6</v>
      </c>
      <c r="AFV117" s="28" t="s">
        <v>6</v>
      </c>
      <c r="AFW117" s="28" t="s">
        <v>6</v>
      </c>
      <c r="AFX117" s="29" t="s">
        <v>6</v>
      </c>
      <c r="AFY117" s="27" t="s">
        <v>6</v>
      </c>
      <c r="AFZ117" s="27" t="s">
        <v>6</v>
      </c>
      <c r="AGA117" s="30" t="s">
        <v>6</v>
      </c>
      <c r="AGB117" s="28" t="s">
        <v>6</v>
      </c>
      <c r="AGC117" s="28" t="s">
        <v>6</v>
      </c>
      <c r="AGD117" s="29" t="s">
        <v>6</v>
      </c>
      <c r="AGE117" s="27" t="s">
        <v>6</v>
      </c>
      <c r="AGF117" s="27">
        <v>1</v>
      </c>
      <c r="AGG117" s="30">
        <v>1</v>
      </c>
      <c r="AGH117" s="28" t="s">
        <v>6</v>
      </c>
      <c r="AGI117" s="28" t="s">
        <v>6</v>
      </c>
      <c r="AGJ117" s="29" t="s">
        <v>6</v>
      </c>
      <c r="AGK117" s="27">
        <v>1</v>
      </c>
      <c r="AGL117" s="27" t="s">
        <v>6</v>
      </c>
      <c r="AGM117" s="30">
        <v>1</v>
      </c>
      <c r="AGN117" s="28" t="s">
        <v>6</v>
      </c>
      <c r="AGO117" s="28">
        <v>2</v>
      </c>
      <c r="AGP117" s="29">
        <v>2</v>
      </c>
      <c r="AGQ117" s="27" t="s">
        <v>6</v>
      </c>
      <c r="AGR117" s="27" t="s">
        <v>6</v>
      </c>
      <c r="AGS117" s="30" t="s">
        <v>6</v>
      </c>
      <c r="AGT117" s="28" t="s">
        <v>6</v>
      </c>
      <c r="AGU117" s="28" t="s">
        <v>6</v>
      </c>
      <c r="AGV117" s="29" t="s">
        <v>6</v>
      </c>
      <c r="AGW117" s="27" t="s">
        <v>6</v>
      </c>
      <c r="AGX117" s="27" t="s">
        <v>6</v>
      </c>
      <c r="AGY117" s="30" t="s">
        <v>6</v>
      </c>
      <c r="AGZ117" s="28" t="s">
        <v>6</v>
      </c>
      <c r="AHA117" s="28" t="s">
        <v>6</v>
      </c>
      <c r="AHB117" s="29" t="s">
        <v>6</v>
      </c>
      <c r="AHC117" s="27" t="s">
        <v>6</v>
      </c>
      <c r="AHD117" s="27" t="s">
        <v>6</v>
      </c>
      <c r="AHE117" s="30" t="s">
        <v>6</v>
      </c>
      <c r="AHF117" s="28" t="s">
        <v>6</v>
      </c>
      <c r="AHG117" s="28" t="s">
        <v>6</v>
      </c>
      <c r="AHH117" s="29" t="s">
        <v>6</v>
      </c>
      <c r="AHI117" s="27" t="s">
        <v>6</v>
      </c>
      <c r="AHJ117" s="27" t="s">
        <v>6</v>
      </c>
      <c r="AHK117" s="30" t="s">
        <v>6</v>
      </c>
      <c r="AHL117" s="28" t="s">
        <v>6</v>
      </c>
      <c r="AHM117" s="28" t="s">
        <v>6</v>
      </c>
      <c r="AHN117" s="29" t="s">
        <v>6</v>
      </c>
      <c r="AHO117" s="27" t="s">
        <v>6</v>
      </c>
      <c r="AHP117" s="27" t="s">
        <v>6</v>
      </c>
      <c r="AHQ117" s="30" t="s">
        <v>6</v>
      </c>
      <c r="AHR117" s="28" t="s">
        <v>6</v>
      </c>
      <c r="AHS117" s="28" t="s">
        <v>6</v>
      </c>
      <c r="AHT117" s="29" t="s">
        <v>6</v>
      </c>
      <c r="AHU117" s="27" t="s">
        <v>6</v>
      </c>
      <c r="AHV117" s="27" t="s">
        <v>6</v>
      </c>
      <c r="AHW117" s="30" t="s">
        <v>6</v>
      </c>
      <c r="AHX117" s="28" t="s">
        <v>6</v>
      </c>
      <c r="AHY117" s="28" t="s">
        <v>6</v>
      </c>
      <c r="AHZ117" s="29" t="s">
        <v>6</v>
      </c>
      <c r="AIA117" s="27" t="s">
        <v>6</v>
      </c>
      <c r="AIB117" s="27" t="s">
        <v>6</v>
      </c>
      <c r="AIC117" s="30" t="s">
        <v>6</v>
      </c>
      <c r="AID117" s="28" t="s">
        <v>6</v>
      </c>
      <c r="AIE117" s="28" t="s">
        <v>6</v>
      </c>
      <c r="AIF117" s="29" t="s">
        <v>6</v>
      </c>
      <c r="AIG117" s="27" t="s">
        <v>6</v>
      </c>
      <c r="AIH117" s="27" t="s">
        <v>6</v>
      </c>
      <c r="AII117" s="30" t="s">
        <v>6</v>
      </c>
      <c r="AIJ117" s="28" t="s">
        <v>6</v>
      </c>
      <c r="AIK117" s="28" t="s">
        <v>6</v>
      </c>
      <c r="AIL117" s="29" t="s">
        <v>6</v>
      </c>
      <c r="AIM117" s="27" t="s">
        <v>6</v>
      </c>
      <c r="AIN117" s="27" t="s">
        <v>6</v>
      </c>
      <c r="AIO117" s="30" t="s">
        <v>6</v>
      </c>
      <c r="AIP117" s="28" t="s">
        <v>6</v>
      </c>
      <c r="AIQ117" s="28" t="s">
        <v>6</v>
      </c>
      <c r="AIR117" s="29" t="s">
        <v>6</v>
      </c>
      <c r="AIS117" s="27" t="s">
        <v>6</v>
      </c>
      <c r="AIT117" s="27" t="s">
        <v>6</v>
      </c>
      <c r="AIU117" s="30" t="s">
        <v>6</v>
      </c>
      <c r="AIV117" s="28" t="s">
        <v>6</v>
      </c>
      <c r="AIW117" s="28" t="s">
        <v>6</v>
      </c>
      <c r="AIX117" s="29" t="s">
        <v>6</v>
      </c>
      <c r="AIY117" s="27" t="s">
        <v>6</v>
      </c>
      <c r="AIZ117" s="27" t="s">
        <v>6</v>
      </c>
      <c r="AJA117" s="30" t="s">
        <v>6</v>
      </c>
      <c r="AJB117" s="28" t="s">
        <v>6</v>
      </c>
      <c r="AJC117" s="28" t="s">
        <v>6</v>
      </c>
      <c r="AJD117" s="29" t="s">
        <v>6</v>
      </c>
      <c r="AJE117" s="27">
        <v>1</v>
      </c>
      <c r="AJF117" s="27">
        <v>3</v>
      </c>
      <c r="AJG117" s="30">
        <v>4</v>
      </c>
      <c r="AJH117" s="28" t="s">
        <v>6</v>
      </c>
      <c r="AJI117" s="28" t="s">
        <v>6</v>
      </c>
      <c r="AJJ117" s="29" t="s">
        <v>6</v>
      </c>
      <c r="AJK117" s="27" t="s">
        <v>6</v>
      </c>
      <c r="AJL117" s="27" t="s">
        <v>6</v>
      </c>
      <c r="AJM117" s="30" t="s">
        <v>6</v>
      </c>
      <c r="AJN117" s="28" t="s">
        <v>6</v>
      </c>
      <c r="AJO117" s="28" t="s">
        <v>6</v>
      </c>
      <c r="AJP117" s="29" t="s">
        <v>6</v>
      </c>
      <c r="AJQ117" s="27" t="s">
        <v>6</v>
      </c>
      <c r="AJR117" s="27" t="s">
        <v>6</v>
      </c>
      <c r="AJS117" s="30" t="s">
        <v>6</v>
      </c>
      <c r="AJT117" s="28" t="s">
        <v>6</v>
      </c>
      <c r="AJU117" s="28">
        <v>1</v>
      </c>
      <c r="AJV117" s="29">
        <v>1</v>
      </c>
      <c r="AJW117" s="27" t="s">
        <v>6</v>
      </c>
      <c r="AJX117" s="27" t="s">
        <v>6</v>
      </c>
      <c r="AJY117" s="30" t="s">
        <v>6</v>
      </c>
      <c r="AJZ117" s="28" t="s">
        <v>6</v>
      </c>
      <c r="AKA117" s="28" t="s">
        <v>6</v>
      </c>
      <c r="AKB117" s="29" t="s">
        <v>6</v>
      </c>
      <c r="AKC117" s="27">
        <v>1</v>
      </c>
      <c r="AKD117" s="27" t="s">
        <v>6</v>
      </c>
      <c r="AKE117" s="30">
        <v>1</v>
      </c>
      <c r="AKF117" s="28" t="s">
        <v>6</v>
      </c>
      <c r="AKG117" s="28" t="s">
        <v>6</v>
      </c>
      <c r="AKH117" s="29" t="s">
        <v>6</v>
      </c>
      <c r="AKI117" s="27" t="s">
        <v>6</v>
      </c>
      <c r="AKJ117" s="27" t="s">
        <v>6</v>
      </c>
      <c r="AKK117" s="30" t="s">
        <v>6</v>
      </c>
      <c r="AKL117" s="28" t="s">
        <v>6</v>
      </c>
      <c r="AKM117" s="28" t="s">
        <v>6</v>
      </c>
      <c r="AKN117" s="29" t="s">
        <v>6</v>
      </c>
      <c r="AKO117" s="27" t="s">
        <v>6</v>
      </c>
      <c r="AKP117" s="27" t="s">
        <v>6</v>
      </c>
      <c r="AKQ117" s="30" t="s">
        <v>6</v>
      </c>
      <c r="AKR117" s="28" t="s">
        <v>6</v>
      </c>
      <c r="AKS117" s="28">
        <v>1</v>
      </c>
      <c r="AKT117" s="29">
        <v>1</v>
      </c>
      <c r="AKU117" s="27" t="s">
        <v>6</v>
      </c>
      <c r="AKV117" s="27" t="s">
        <v>6</v>
      </c>
      <c r="AKW117" s="30" t="s">
        <v>6</v>
      </c>
      <c r="AKX117" s="28" t="s">
        <v>6</v>
      </c>
      <c r="AKY117" s="28" t="s">
        <v>6</v>
      </c>
      <c r="AKZ117" s="29" t="s">
        <v>6</v>
      </c>
      <c r="ALA117" s="27" t="s">
        <v>6</v>
      </c>
      <c r="ALB117" s="27" t="s">
        <v>6</v>
      </c>
      <c r="ALC117" s="30" t="s">
        <v>6</v>
      </c>
      <c r="ALD117" s="28" t="s">
        <v>6</v>
      </c>
      <c r="ALE117" s="28" t="s">
        <v>6</v>
      </c>
      <c r="ALF117" s="29" t="s">
        <v>6</v>
      </c>
      <c r="ALG117" s="27" t="s">
        <v>6</v>
      </c>
      <c r="ALH117" s="27" t="s">
        <v>6</v>
      </c>
      <c r="ALI117" s="30" t="s">
        <v>6</v>
      </c>
      <c r="ALJ117" s="28" t="s">
        <v>6</v>
      </c>
      <c r="ALK117" s="28" t="s">
        <v>6</v>
      </c>
      <c r="ALL117" s="29" t="s">
        <v>6</v>
      </c>
      <c r="ALM117" s="27" t="s">
        <v>6</v>
      </c>
      <c r="ALN117" s="27" t="s">
        <v>6</v>
      </c>
      <c r="ALO117" s="30" t="s">
        <v>6</v>
      </c>
      <c r="ALP117" s="28" t="s">
        <v>6</v>
      </c>
      <c r="ALQ117" s="28" t="s">
        <v>6</v>
      </c>
      <c r="ALR117" s="29" t="s">
        <v>6</v>
      </c>
      <c r="ALS117" s="27" t="s">
        <v>6</v>
      </c>
      <c r="ALT117" s="27" t="s">
        <v>6</v>
      </c>
      <c r="ALU117" s="30" t="s">
        <v>6</v>
      </c>
      <c r="ALV117" s="28" t="s">
        <v>6</v>
      </c>
      <c r="ALW117" s="28">
        <v>1</v>
      </c>
      <c r="ALX117" s="29">
        <v>1</v>
      </c>
      <c r="ALY117" s="27" t="s">
        <v>6</v>
      </c>
      <c r="ALZ117" s="27" t="s">
        <v>6</v>
      </c>
      <c r="AMA117" s="30" t="s">
        <v>6</v>
      </c>
      <c r="AMB117" s="28" t="s">
        <v>6</v>
      </c>
      <c r="AMC117" s="28" t="s">
        <v>6</v>
      </c>
      <c r="AMD117" s="29" t="s">
        <v>6</v>
      </c>
      <c r="AME117" s="27" t="s">
        <v>6</v>
      </c>
      <c r="AMF117" s="27" t="s">
        <v>6</v>
      </c>
      <c r="AMG117" s="30" t="s">
        <v>6</v>
      </c>
      <c r="AMH117" s="28" t="s">
        <v>6</v>
      </c>
      <c r="AMI117" s="28" t="s">
        <v>6</v>
      </c>
      <c r="AMJ117" s="29" t="s">
        <v>6</v>
      </c>
      <c r="AMK117" s="27" t="s">
        <v>6</v>
      </c>
      <c r="AML117" s="27" t="s">
        <v>6</v>
      </c>
      <c r="AMM117" s="30" t="s">
        <v>6</v>
      </c>
      <c r="AMN117" s="28" t="s">
        <v>6</v>
      </c>
      <c r="AMO117" s="28" t="s">
        <v>6</v>
      </c>
      <c r="AMP117" s="29" t="s">
        <v>6</v>
      </c>
      <c r="AMQ117" s="27" t="s">
        <v>6</v>
      </c>
      <c r="AMR117" s="27" t="s">
        <v>6</v>
      </c>
      <c r="AMS117" s="30" t="s">
        <v>6</v>
      </c>
      <c r="AMT117" s="28" t="s">
        <v>6</v>
      </c>
      <c r="AMU117" s="28" t="s">
        <v>6</v>
      </c>
      <c r="AMV117" s="29" t="s">
        <v>6</v>
      </c>
      <c r="AMW117" s="27" t="s">
        <v>6</v>
      </c>
      <c r="AMX117" s="27" t="s">
        <v>6</v>
      </c>
      <c r="AMY117" s="30" t="s">
        <v>6</v>
      </c>
      <c r="AMZ117" s="28" t="s">
        <v>6</v>
      </c>
      <c r="ANA117" s="28" t="s">
        <v>6</v>
      </c>
      <c r="ANB117" s="29" t="s">
        <v>6</v>
      </c>
      <c r="ANC117" s="27" t="s">
        <v>6</v>
      </c>
      <c r="AND117" s="27" t="s">
        <v>6</v>
      </c>
      <c r="ANE117" s="30" t="s">
        <v>6</v>
      </c>
      <c r="ANF117" s="28" t="s">
        <v>6</v>
      </c>
      <c r="ANG117" s="28" t="s">
        <v>6</v>
      </c>
      <c r="ANH117" s="29" t="s">
        <v>6</v>
      </c>
      <c r="ANI117" s="27" t="s">
        <v>6</v>
      </c>
      <c r="ANJ117" s="27" t="s">
        <v>6</v>
      </c>
      <c r="ANK117" s="30" t="s">
        <v>6</v>
      </c>
      <c r="ANL117" s="28">
        <v>1</v>
      </c>
      <c r="ANM117" s="28" t="s">
        <v>6</v>
      </c>
      <c r="ANN117" s="29">
        <v>1</v>
      </c>
      <c r="ANO117" s="27" t="s">
        <v>6</v>
      </c>
      <c r="ANP117" s="27" t="s">
        <v>6</v>
      </c>
      <c r="ANQ117" s="30" t="s">
        <v>6</v>
      </c>
      <c r="ANR117" s="28" t="s">
        <v>6</v>
      </c>
      <c r="ANS117" s="28" t="s">
        <v>6</v>
      </c>
      <c r="ANT117" s="29" t="s">
        <v>6</v>
      </c>
      <c r="ANU117" s="27" t="s">
        <v>6</v>
      </c>
      <c r="ANV117" s="27" t="s">
        <v>6</v>
      </c>
      <c r="ANW117" s="30" t="s">
        <v>6</v>
      </c>
      <c r="ANX117" s="28" t="s">
        <v>6</v>
      </c>
      <c r="ANY117" s="28" t="s">
        <v>6</v>
      </c>
      <c r="ANZ117" s="29" t="s">
        <v>6</v>
      </c>
      <c r="AOA117" s="27" t="s">
        <v>6</v>
      </c>
      <c r="AOB117" s="27" t="s">
        <v>6</v>
      </c>
      <c r="AOC117" s="30" t="s">
        <v>6</v>
      </c>
      <c r="AOD117" s="28" t="s">
        <v>6</v>
      </c>
      <c r="AOE117" s="28" t="s">
        <v>6</v>
      </c>
      <c r="AOF117" s="29" t="s">
        <v>6</v>
      </c>
      <c r="AOG117" s="27" t="s">
        <v>6</v>
      </c>
      <c r="AOH117" s="27" t="s">
        <v>6</v>
      </c>
      <c r="AOI117" s="30" t="s">
        <v>6</v>
      </c>
      <c r="AOJ117" s="28" t="s">
        <v>6</v>
      </c>
      <c r="AOK117" s="28" t="s">
        <v>6</v>
      </c>
      <c r="AOL117" s="29" t="s">
        <v>6</v>
      </c>
      <c r="AOM117" s="27" t="s">
        <v>6</v>
      </c>
      <c r="AON117" s="27" t="s">
        <v>6</v>
      </c>
      <c r="AOO117" s="30" t="s">
        <v>6</v>
      </c>
      <c r="AOP117" s="28">
        <v>12</v>
      </c>
      <c r="AOQ117" s="28" t="s">
        <v>6</v>
      </c>
      <c r="AOR117" s="29">
        <v>12</v>
      </c>
      <c r="AOS117" s="27" t="s">
        <v>6</v>
      </c>
      <c r="AOT117" s="27" t="s">
        <v>6</v>
      </c>
      <c r="AOU117" s="30" t="s">
        <v>6</v>
      </c>
      <c r="AOV117" s="28" t="s">
        <v>6</v>
      </c>
      <c r="AOW117" s="28" t="s">
        <v>6</v>
      </c>
      <c r="AOX117" s="29" t="s">
        <v>6</v>
      </c>
      <c r="AOY117" s="27">
        <v>1</v>
      </c>
      <c r="AOZ117" s="27">
        <v>1</v>
      </c>
      <c r="APA117" s="30">
        <v>2</v>
      </c>
      <c r="APB117" s="28" t="s">
        <v>6</v>
      </c>
      <c r="APC117" s="28" t="s">
        <v>6</v>
      </c>
      <c r="APD117" s="29" t="s">
        <v>6</v>
      </c>
      <c r="APE117" s="27" t="s">
        <v>6</v>
      </c>
      <c r="APF117" s="27" t="s">
        <v>6</v>
      </c>
      <c r="APG117" s="30" t="s">
        <v>6</v>
      </c>
      <c r="APH117" s="28" t="s">
        <v>6</v>
      </c>
      <c r="API117" s="28" t="s">
        <v>6</v>
      </c>
      <c r="APJ117" s="29" t="s">
        <v>6</v>
      </c>
      <c r="APK117" s="27" t="s">
        <v>6</v>
      </c>
      <c r="APL117" s="27" t="s">
        <v>6</v>
      </c>
      <c r="APM117" s="30" t="s">
        <v>6</v>
      </c>
      <c r="APN117" s="28" t="s">
        <v>6</v>
      </c>
      <c r="APO117" s="28" t="s">
        <v>6</v>
      </c>
      <c r="APP117" s="29" t="s">
        <v>6</v>
      </c>
      <c r="APQ117" s="27" t="s">
        <v>6</v>
      </c>
      <c r="APR117" s="27" t="s">
        <v>6</v>
      </c>
      <c r="APS117" s="30" t="s">
        <v>6</v>
      </c>
      <c r="APT117" s="28" t="s">
        <v>6</v>
      </c>
      <c r="APU117" s="28" t="s">
        <v>6</v>
      </c>
      <c r="APV117" s="29" t="s">
        <v>6</v>
      </c>
      <c r="APW117" s="27" t="s">
        <v>6</v>
      </c>
      <c r="APX117" s="27" t="s">
        <v>6</v>
      </c>
      <c r="APY117" s="30" t="s">
        <v>6</v>
      </c>
      <c r="APZ117" s="28">
        <v>1</v>
      </c>
      <c r="AQA117" s="28" t="s">
        <v>6</v>
      </c>
      <c r="AQB117" s="29">
        <v>1</v>
      </c>
      <c r="AQC117" s="27" t="s">
        <v>6</v>
      </c>
      <c r="AQD117" s="27" t="s">
        <v>6</v>
      </c>
      <c r="AQE117" s="30" t="s">
        <v>6</v>
      </c>
      <c r="AQF117" s="28" t="s">
        <v>6</v>
      </c>
      <c r="AQG117" s="28" t="s">
        <v>6</v>
      </c>
      <c r="AQH117" s="29" t="s">
        <v>6</v>
      </c>
      <c r="AQI117" s="27" t="s">
        <v>6</v>
      </c>
      <c r="AQJ117" s="27" t="s">
        <v>6</v>
      </c>
      <c r="AQK117" s="30" t="s">
        <v>6</v>
      </c>
      <c r="AQL117" s="28">
        <v>1</v>
      </c>
      <c r="AQM117" s="28" t="s">
        <v>6</v>
      </c>
      <c r="AQN117" s="29">
        <v>1</v>
      </c>
      <c r="AQO117" s="27" t="s">
        <v>6</v>
      </c>
      <c r="AQP117" s="27" t="s">
        <v>6</v>
      </c>
      <c r="AQQ117" s="30" t="s">
        <v>6</v>
      </c>
      <c r="AQR117" s="28" t="s">
        <v>6</v>
      </c>
      <c r="AQS117" s="28" t="s">
        <v>6</v>
      </c>
      <c r="AQT117" s="29" t="s">
        <v>6</v>
      </c>
      <c r="AQU117" s="27" t="s">
        <v>6</v>
      </c>
      <c r="AQV117" s="27" t="s">
        <v>6</v>
      </c>
      <c r="AQW117" s="30" t="s">
        <v>6</v>
      </c>
      <c r="AQX117" s="28" t="s">
        <v>6</v>
      </c>
      <c r="AQY117" s="28" t="s">
        <v>6</v>
      </c>
      <c r="AQZ117" s="29" t="s">
        <v>6</v>
      </c>
      <c r="ARA117" s="27" t="s">
        <v>6</v>
      </c>
      <c r="ARB117" s="27" t="s">
        <v>6</v>
      </c>
      <c r="ARC117" s="30" t="s">
        <v>6</v>
      </c>
      <c r="ARD117" s="28">
        <v>1</v>
      </c>
      <c r="ARE117" s="28" t="s">
        <v>6</v>
      </c>
      <c r="ARF117" s="29">
        <v>1</v>
      </c>
      <c r="ARG117" s="27" t="s">
        <v>6</v>
      </c>
      <c r="ARH117" s="27">
        <v>1</v>
      </c>
      <c r="ARI117" s="30">
        <v>1</v>
      </c>
      <c r="ARJ117" s="28">
        <v>1</v>
      </c>
      <c r="ARK117" s="28" t="s">
        <v>6</v>
      </c>
      <c r="ARL117" s="29">
        <v>1</v>
      </c>
      <c r="ARM117" s="27">
        <v>1</v>
      </c>
      <c r="ARN117" s="27" t="s">
        <v>6</v>
      </c>
      <c r="ARO117" s="30">
        <v>1</v>
      </c>
      <c r="ARP117" s="28" t="s">
        <v>6</v>
      </c>
      <c r="ARQ117" s="28" t="s">
        <v>6</v>
      </c>
      <c r="ARR117" s="29" t="s">
        <v>6</v>
      </c>
      <c r="ARS117" s="27" t="s">
        <v>6</v>
      </c>
      <c r="ART117" s="27" t="s">
        <v>6</v>
      </c>
      <c r="ARU117" s="30" t="s">
        <v>6</v>
      </c>
      <c r="ARV117" s="28">
        <v>1</v>
      </c>
      <c r="ARW117" s="28" t="s">
        <v>6</v>
      </c>
      <c r="ARX117" s="29">
        <v>1</v>
      </c>
      <c r="ARY117" s="27" t="s">
        <v>6</v>
      </c>
      <c r="ARZ117" s="27" t="s">
        <v>6</v>
      </c>
      <c r="ASA117" s="30" t="s">
        <v>6</v>
      </c>
      <c r="ASB117" s="28" t="s">
        <v>6</v>
      </c>
      <c r="ASC117" s="28" t="s">
        <v>6</v>
      </c>
      <c r="ASD117" s="29" t="s">
        <v>6</v>
      </c>
      <c r="ASE117" s="27" t="s">
        <v>6</v>
      </c>
      <c r="ASF117" s="27">
        <v>2</v>
      </c>
      <c r="ASG117" s="30">
        <v>2</v>
      </c>
      <c r="ASH117" s="31">
        <v>167</v>
      </c>
    </row>
    <row r="118" spans="1:1178" s="12" customFormat="1" x14ac:dyDescent="0.3">
      <c r="A118" s="18" t="s">
        <v>95</v>
      </c>
      <c r="B118" s="36" t="s">
        <v>6</v>
      </c>
      <c r="C118" s="28" t="s">
        <v>6</v>
      </c>
      <c r="D118" s="29" t="s">
        <v>6</v>
      </c>
      <c r="E118" s="27" t="s">
        <v>6</v>
      </c>
      <c r="F118" s="27" t="s">
        <v>6</v>
      </c>
      <c r="G118" s="30" t="s">
        <v>6</v>
      </c>
      <c r="H118" s="28" t="s">
        <v>6</v>
      </c>
      <c r="I118" s="28" t="s">
        <v>6</v>
      </c>
      <c r="J118" s="29" t="s">
        <v>6</v>
      </c>
      <c r="K118" s="27" t="s">
        <v>6</v>
      </c>
      <c r="L118" s="27" t="s">
        <v>6</v>
      </c>
      <c r="M118" s="30" t="s">
        <v>6</v>
      </c>
      <c r="N118" s="28" t="s">
        <v>6</v>
      </c>
      <c r="O118" s="28" t="s">
        <v>6</v>
      </c>
      <c r="P118" s="29" t="s">
        <v>6</v>
      </c>
      <c r="Q118" s="27" t="s">
        <v>6</v>
      </c>
      <c r="R118" s="27" t="s">
        <v>6</v>
      </c>
      <c r="S118" s="30" t="s">
        <v>6</v>
      </c>
      <c r="T118" s="28" t="s">
        <v>6</v>
      </c>
      <c r="U118" s="28" t="s">
        <v>6</v>
      </c>
      <c r="V118" s="29" t="s">
        <v>6</v>
      </c>
      <c r="W118" s="27" t="s">
        <v>6</v>
      </c>
      <c r="X118" s="27" t="s">
        <v>6</v>
      </c>
      <c r="Y118" s="30" t="s">
        <v>6</v>
      </c>
      <c r="Z118" s="28" t="s">
        <v>6</v>
      </c>
      <c r="AA118" s="28" t="s">
        <v>6</v>
      </c>
      <c r="AB118" s="29" t="s">
        <v>6</v>
      </c>
      <c r="AC118" s="27" t="s">
        <v>6</v>
      </c>
      <c r="AD118" s="27" t="s">
        <v>6</v>
      </c>
      <c r="AE118" s="30" t="s">
        <v>6</v>
      </c>
      <c r="AF118" s="28" t="s">
        <v>6</v>
      </c>
      <c r="AG118" s="28" t="s">
        <v>6</v>
      </c>
      <c r="AH118" s="29" t="s">
        <v>6</v>
      </c>
      <c r="AI118" s="27" t="s">
        <v>6</v>
      </c>
      <c r="AJ118" s="27" t="s">
        <v>6</v>
      </c>
      <c r="AK118" s="30" t="s">
        <v>6</v>
      </c>
      <c r="AL118" s="28" t="s">
        <v>6</v>
      </c>
      <c r="AM118" s="28" t="s">
        <v>6</v>
      </c>
      <c r="AN118" s="29" t="s">
        <v>6</v>
      </c>
      <c r="AO118" s="27" t="s">
        <v>6</v>
      </c>
      <c r="AP118" s="27" t="s">
        <v>6</v>
      </c>
      <c r="AQ118" s="30" t="s">
        <v>6</v>
      </c>
      <c r="AR118" s="28" t="s">
        <v>6</v>
      </c>
      <c r="AS118" s="28" t="s">
        <v>6</v>
      </c>
      <c r="AT118" s="29" t="s">
        <v>6</v>
      </c>
      <c r="AU118" s="27" t="s">
        <v>6</v>
      </c>
      <c r="AV118" s="27" t="s">
        <v>6</v>
      </c>
      <c r="AW118" s="30" t="s">
        <v>6</v>
      </c>
      <c r="AX118" s="28" t="s">
        <v>6</v>
      </c>
      <c r="AY118" s="28" t="s">
        <v>6</v>
      </c>
      <c r="AZ118" s="29" t="s">
        <v>6</v>
      </c>
      <c r="BA118" s="27" t="s">
        <v>6</v>
      </c>
      <c r="BB118" s="27" t="s">
        <v>6</v>
      </c>
      <c r="BC118" s="30" t="s">
        <v>6</v>
      </c>
      <c r="BD118" s="28" t="s">
        <v>6</v>
      </c>
      <c r="BE118" s="28" t="s">
        <v>6</v>
      </c>
      <c r="BF118" s="29" t="s">
        <v>6</v>
      </c>
      <c r="BG118" s="27" t="s">
        <v>6</v>
      </c>
      <c r="BH118" s="27" t="s">
        <v>6</v>
      </c>
      <c r="BI118" s="30" t="s">
        <v>6</v>
      </c>
      <c r="BJ118" s="28" t="s">
        <v>6</v>
      </c>
      <c r="BK118" s="28" t="s">
        <v>6</v>
      </c>
      <c r="BL118" s="29" t="s">
        <v>6</v>
      </c>
      <c r="BM118" s="27" t="s">
        <v>6</v>
      </c>
      <c r="BN118" s="27" t="s">
        <v>6</v>
      </c>
      <c r="BO118" s="30" t="s">
        <v>6</v>
      </c>
      <c r="BP118" s="28" t="s">
        <v>6</v>
      </c>
      <c r="BQ118" s="28" t="s">
        <v>6</v>
      </c>
      <c r="BR118" s="29" t="s">
        <v>6</v>
      </c>
      <c r="BS118" s="27">
        <v>2</v>
      </c>
      <c r="BT118" s="27" t="s">
        <v>6</v>
      </c>
      <c r="BU118" s="30">
        <v>2</v>
      </c>
      <c r="BV118" s="28" t="s">
        <v>6</v>
      </c>
      <c r="BW118" s="28" t="s">
        <v>6</v>
      </c>
      <c r="BX118" s="29" t="s">
        <v>6</v>
      </c>
      <c r="BY118" s="27" t="s">
        <v>6</v>
      </c>
      <c r="BZ118" s="27" t="s">
        <v>6</v>
      </c>
      <c r="CA118" s="30" t="s">
        <v>6</v>
      </c>
      <c r="CB118" s="28" t="s">
        <v>6</v>
      </c>
      <c r="CC118" s="28" t="s">
        <v>6</v>
      </c>
      <c r="CD118" s="29" t="s">
        <v>6</v>
      </c>
      <c r="CE118" s="27" t="s">
        <v>6</v>
      </c>
      <c r="CF118" s="27" t="s">
        <v>6</v>
      </c>
      <c r="CG118" s="30" t="s">
        <v>6</v>
      </c>
      <c r="CH118" s="28" t="s">
        <v>6</v>
      </c>
      <c r="CI118" s="28" t="s">
        <v>6</v>
      </c>
      <c r="CJ118" s="29" t="s">
        <v>6</v>
      </c>
      <c r="CK118" s="27" t="s">
        <v>6</v>
      </c>
      <c r="CL118" s="27" t="s">
        <v>6</v>
      </c>
      <c r="CM118" s="30" t="s">
        <v>6</v>
      </c>
      <c r="CN118" s="28">
        <v>1</v>
      </c>
      <c r="CO118" s="28" t="s">
        <v>6</v>
      </c>
      <c r="CP118" s="29">
        <v>1</v>
      </c>
      <c r="CQ118" s="27" t="s">
        <v>6</v>
      </c>
      <c r="CR118" s="27" t="s">
        <v>6</v>
      </c>
      <c r="CS118" s="30" t="s">
        <v>6</v>
      </c>
      <c r="CT118" s="28" t="s">
        <v>6</v>
      </c>
      <c r="CU118" s="28" t="s">
        <v>6</v>
      </c>
      <c r="CV118" s="29" t="s">
        <v>6</v>
      </c>
      <c r="CW118" s="27" t="s">
        <v>6</v>
      </c>
      <c r="CX118" s="27" t="s">
        <v>6</v>
      </c>
      <c r="CY118" s="30" t="s">
        <v>6</v>
      </c>
      <c r="CZ118" s="28" t="s">
        <v>6</v>
      </c>
      <c r="DA118" s="28" t="s">
        <v>6</v>
      </c>
      <c r="DB118" s="29" t="s">
        <v>6</v>
      </c>
      <c r="DC118" s="27" t="s">
        <v>6</v>
      </c>
      <c r="DD118" s="27" t="s">
        <v>6</v>
      </c>
      <c r="DE118" s="30" t="s">
        <v>6</v>
      </c>
      <c r="DF118" s="28" t="s">
        <v>6</v>
      </c>
      <c r="DG118" s="28" t="s">
        <v>6</v>
      </c>
      <c r="DH118" s="29" t="s">
        <v>6</v>
      </c>
      <c r="DI118" s="27" t="s">
        <v>6</v>
      </c>
      <c r="DJ118" s="27" t="s">
        <v>6</v>
      </c>
      <c r="DK118" s="30" t="s">
        <v>6</v>
      </c>
      <c r="DL118" s="28">
        <v>1</v>
      </c>
      <c r="DM118" s="28" t="s">
        <v>6</v>
      </c>
      <c r="DN118" s="29">
        <v>1</v>
      </c>
      <c r="DO118" s="27" t="s">
        <v>6</v>
      </c>
      <c r="DP118" s="27" t="s">
        <v>6</v>
      </c>
      <c r="DQ118" s="30" t="s">
        <v>6</v>
      </c>
      <c r="DR118" s="28" t="s">
        <v>6</v>
      </c>
      <c r="DS118" s="28" t="s">
        <v>6</v>
      </c>
      <c r="DT118" s="29" t="s">
        <v>6</v>
      </c>
      <c r="DU118" s="27" t="s">
        <v>6</v>
      </c>
      <c r="DV118" s="27" t="s">
        <v>6</v>
      </c>
      <c r="DW118" s="30" t="s">
        <v>6</v>
      </c>
      <c r="DX118" s="28" t="s">
        <v>6</v>
      </c>
      <c r="DY118" s="28" t="s">
        <v>6</v>
      </c>
      <c r="DZ118" s="29" t="s">
        <v>6</v>
      </c>
      <c r="EA118" s="27" t="s">
        <v>6</v>
      </c>
      <c r="EB118" s="27" t="s">
        <v>6</v>
      </c>
      <c r="EC118" s="30" t="s">
        <v>6</v>
      </c>
      <c r="ED118" s="28" t="s">
        <v>6</v>
      </c>
      <c r="EE118" s="28" t="s">
        <v>6</v>
      </c>
      <c r="EF118" s="29" t="s">
        <v>6</v>
      </c>
      <c r="EG118" s="27" t="s">
        <v>6</v>
      </c>
      <c r="EH118" s="27" t="s">
        <v>6</v>
      </c>
      <c r="EI118" s="30" t="s">
        <v>6</v>
      </c>
      <c r="EJ118" s="28" t="s">
        <v>6</v>
      </c>
      <c r="EK118" s="28" t="s">
        <v>6</v>
      </c>
      <c r="EL118" s="29" t="s">
        <v>6</v>
      </c>
      <c r="EM118" s="27" t="s">
        <v>6</v>
      </c>
      <c r="EN118" s="27" t="s">
        <v>6</v>
      </c>
      <c r="EO118" s="30" t="s">
        <v>6</v>
      </c>
      <c r="EP118" s="28" t="s">
        <v>6</v>
      </c>
      <c r="EQ118" s="28" t="s">
        <v>6</v>
      </c>
      <c r="ER118" s="29" t="s">
        <v>6</v>
      </c>
      <c r="ES118" s="27" t="s">
        <v>6</v>
      </c>
      <c r="ET118" s="27" t="s">
        <v>6</v>
      </c>
      <c r="EU118" s="30" t="s">
        <v>6</v>
      </c>
      <c r="EV118" s="28" t="s">
        <v>6</v>
      </c>
      <c r="EW118" s="28" t="s">
        <v>6</v>
      </c>
      <c r="EX118" s="29" t="s">
        <v>6</v>
      </c>
      <c r="EY118" s="27" t="s">
        <v>6</v>
      </c>
      <c r="EZ118" s="27" t="s">
        <v>6</v>
      </c>
      <c r="FA118" s="30" t="s">
        <v>6</v>
      </c>
      <c r="FB118" s="28" t="s">
        <v>6</v>
      </c>
      <c r="FC118" s="28" t="s">
        <v>6</v>
      </c>
      <c r="FD118" s="29" t="s">
        <v>6</v>
      </c>
      <c r="FE118" s="27" t="s">
        <v>6</v>
      </c>
      <c r="FF118" s="27" t="s">
        <v>6</v>
      </c>
      <c r="FG118" s="30" t="s">
        <v>6</v>
      </c>
      <c r="FH118" s="28" t="s">
        <v>6</v>
      </c>
      <c r="FI118" s="28" t="s">
        <v>6</v>
      </c>
      <c r="FJ118" s="29" t="s">
        <v>6</v>
      </c>
      <c r="FK118" s="27">
        <v>1</v>
      </c>
      <c r="FL118" s="27" t="s">
        <v>6</v>
      </c>
      <c r="FM118" s="30">
        <v>1</v>
      </c>
      <c r="FN118" s="28">
        <v>1</v>
      </c>
      <c r="FO118" s="28">
        <v>1</v>
      </c>
      <c r="FP118" s="29">
        <v>2</v>
      </c>
      <c r="FQ118" s="27" t="s">
        <v>6</v>
      </c>
      <c r="FR118" s="27" t="s">
        <v>6</v>
      </c>
      <c r="FS118" s="30" t="s">
        <v>6</v>
      </c>
      <c r="FT118" s="28" t="s">
        <v>6</v>
      </c>
      <c r="FU118" s="28" t="s">
        <v>6</v>
      </c>
      <c r="FV118" s="29" t="s">
        <v>6</v>
      </c>
      <c r="FW118" s="27" t="s">
        <v>6</v>
      </c>
      <c r="FX118" s="27" t="s">
        <v>6</v>
      </c>
      <c r="FY118" s="30" t="s">
        <v>6</v>
      </c>
      <c r="FZ118" s="28" t="s">
        <v>6</v>
      </c>
      <c r="GA118" s="28" t="s">
        <v>6</v>
      </c>
      <c r="GB118" s="29" t="s">
        <v>6</v>
      </c>
      <c r="GC118" s="27" t="s">
        <v>6</v>
      </c>
      <c r="GD118" s="27" t="s">
        <v>6</v>
      </c>
      <c r="GE118" s="30" t="s">
        <v>6</v>
      </c>
      <c r="GF118" s="28" t="s">
        <v>6</v>
      </c>
      <c r="GG118" s="28" t="s">
        <v>6</v>
      </c>
      <c r="GH118" s="29" t="s">
        <v>6</v>
      </c>
      <c r="GI118" s="27" t="s">
        <v>6</v>
      </c>
      <c r="GJ118" s="27" t="s">
        <v>6</v>
      </c>
      <c r="GK118" s="30" t="s">
        <v>6</v>
      </c>
      <c r="GL118" s="28" t="s">
        <v>6</v>
      </c>
      <c r="GM118" s="28" t="s">
        <v>6</v>
      </c>
      <c r="GN118" s="29" t="s">
        <v>6</v>
      </c>
      <c r="GO118" s="27" t="s">
        <v>6</v>
      </c>
      <c r="GP118" s="27" t="s">
        <v>6</v>
      </c>
      <c r="GQ118" s="30" t="s">
        <v>6</v>
      </c>
      <c r="GR118" s="28" t="s">
        <v>6</v>
      </c>
      <c r="GS118" s="28" t="s">
        <v>6</v>
      </c>
      <c r="GT118" s="29" t="s">
        <v>6</v>
      </c>
      <c r="GU118" s="27" t="s">
        <v>6</v>
      </c>
      <c r="GV118" s="27" t="s">
        <v>6</v>
      </c>
      <c r="GW118" s="30" t="s">
        <v>6</v>
      </c>
      <c r="GX118" s="28" t="s">
        <v>6</v>
      </c>
      <c r="GY118" s="28" t="s">
        <v>6</v>
      </c>
      <c r="GZ118" s="29" t="s">
        <v>6</v>
      </c>
      <c r="HA118" s="27" t="s">
        <v>6</v>
      </c>
      <c r="HB118" s="27" t="s">
        <v>6</v>
      </c>
      <c r="HC118" s="30" t="s">
        <v>6</v>
      </c>
      <c r="HD118" s="28" t="s">
        <v>6</v>
      </c>
      <c r="HE118" s="28" t="s">
        <v>6</v>
      </c>
      <c r="HF118" s="29" t="s">
        <v>6</v>
      </c>
      <c r="HG118" s="27" t="s">
        <v>6</v>
      </c>
      <c r="HH118" s="27" t="s">
        <v>6</v>
      </c>
      <c r="HI118" s="30" t="s">
        <v>6</v>
      </c>
      <c r="HJ118" s="28" t="s">
        <v>6</v>
      </c>
      <c r="HK118" s="28" t="s">
        <v>6</v>
      </c>
      <c r="HL118" s="29" t="s">
        <v>6</v>
      </c>
      <c r="HM118" s="27" t="s">
        <v>6</v>
      </c>
      <c r="HN118" s="27" t="s">
        <v>6</v>
      </c>
      <c r="HO118" s="30" t="s">
        <v>6</v>
      </c>
      <c r="HP118" s="28" t="s">
        <v>6</v>
      </c>
      <c r="HQ118" s="28" t="s">
        <v>6</v>
      </c>
      <c r="HR118" s="29" t="s">
        <v>6</v>
      </c>
      <c r="HS118" s="27" t="s">
        <v>6</v>
      </c>
      <c r="HT118" s="27" t="s">
        <v>6</v>
      </c>
      <c r="HU118" s="30" t="s">
        <v>6</v>
      </c>
      <c r="HV118" s="28" t="s">
        <v>6</v>
      </c>
      <c r="HW118" s="28" t="s">
        <v>6</v>
      </c>
      <c r="HX118" s="29" t="s">
        <v>6</v>
      </c>
      <c r="HY118" s="27" t="s">
        <v>6</v>
      </c>
      <c r="HZ118" s="27" t="s">
        <v>6</v>
      </c>
      <c r="IA118" s="30" t="s">
        <v>6</v>
      </c>
      <c r="IB118" s="28" t="s">
        <v>6</v>
      </c>
      <c r="IC118" s="28" t="s">
        <v>6</v>
      </c>
      <c r="ID118" s="29" t="s">
        <v>6</v>
      </c>
      <c r="IE118" s="27" t="s">
        <v>6</v>
      </c>
      <c r="IF118" s="27" t="s">
        <v>6</v>
      </c>
      <c r="IG118" s="30" t="s">
        <v>6</v>
      </c>
      <c r="IH118" s="28" t="s">
        <v>6</v>
      </c>
      <c r="II118" s="28" t="s">
        <v>6</v>
      </c>
      <c r="IJ118" s="29" t="s">
        <v>6</v>
      </c>
      <c r="IK118" s="27" t="s">
        <v>6</v>
      </c>
      <c r="IL118" s="27" t="s">
        <v>6</v>
      </c>
      <c r="IM118" s="30" t="s">
        <v>6</v>
      </c>
      <c r="IN118" s="28" t="s">
        <v>6</v>
      </c>
      <c r="IO118" s="28" t="s">
        <v>6</v>
      </c>
      <c r="IP118" s="29" t="s">
        <v>6</v>
      </c>
      <c r="IQ118" s="27" t="s">
        <v>6</v>
      </c>
      <c r="IR118" s="27" t="s">
        <v>6</v>
      </c>
      <c r="IS118" s="30" t="s">
        <v>6</v>
      </c>
      <c r="IT118" s="28" t="s">
        <v>6</v>
      </c>
      <c r="IU118" s="28" t="s">
        <v>6</v>
      </c>
      <c r="IV118" s="29" t="s">
        <v>6</v>
      </c>
      <c r="IW118" s="27" t="s">
        <v>6</v>
      </c>
      <c r="IX118" s="27" t="s">
        <v>6</v>
      </c>
      <c r="IY118" s="30" t="s">
        <v>6</v>
      </c>
      <c r="IZ118" s="28" t="s">
        <v>6</v>
      </c>
      <c r="JA118" s="28" t="s">
        <v>6</v>
      </c>
      <c r="JB118" s="29" t="s">
        <v>6</v>
      </c>
      <c r="JC118" s="27" t="s">
        <v>6</v>
      </c>
      <c r="JD118" s="27" t="s">
        <v>6</v>
      </c>
      <c r="JE118" s="30" t="s">
        <v>6</v>
      </c>
      <c r="JF118" s="28" t="s">
        <v>6</v>
      </c>
      <c r="JG118" s="28" t="s">
        <v>6</v>
      </c>
      <c r="JH118" s="29" t="s">
        <v>6</v>
      </c>
      <c r="JI118" s="27" t="s">
        <v>6</v>
      </c>
      <c r="JJ118" s="27" t="s">
        <v>6</v>
      </c>
      <c r="JK118" s="30" t="s">
        <v>6</v>
      </c>
      <c r="JL118" s="28" t="s">
        <v>6</v>
      </c>
      <c r="JM118" s="28" t="s">
        <v>6</v>
      </c>
      <c r="JN118" s="29" t="s">
        <v>6</v>
      </c>
      <c r="JO118" s="27" t="s">
        <v>6</v>
      </c>
      <c r="JP118" s="27" t="s">
        <v>6</v>
      </c>
      <c r="JQ118" s="30" t="s">
        <v>6</v>
      </c>
      <c r="JR118" s="28" t="s">
        <v>6</v>
      </c>
      <c r="JS118" s="28" t="s">
        <v>6</v>
      </c>
      <c r="JT118" s="29" t="s">
        <v>6</v>
      </c>
      <c r="JU118" s="27" t="s">
        <v>6</v>
      </c>
      <c r="JV118" s="27" t="s">
        <v>6</v>
      </c>
      <c r="JW118" s="30" t="s">
        <v>6</v>
      </c>
      <c r="JX118" s="28" t="s">
        <v>6</v>
      </c>
      <c r="JY118" s="28" t="s">
        <v>6</v>
      </c>
      <c r="JZ118" s="29" t="s">
        <v>6</v>
      </c>
      <c r="KA118" s="27" t="s">
        <v>6</v>
      </c>
      <c r="KB118" s="27" t="s">
        <v>6</v>
      </c>
      <c r="KC118" s="30" t="s">
        <v>6</v>
      </c>
      <c r="KD118" s="28" t="s">
        <v>6</v>
      </c>
      <c r="KE118" s="28" t="s">
        <v>6</v>
      </c>
      <c r="KF118" s="29" t="s">
        <v>6</v>
      </c>
      <c r="KG118" s="27" t="s">
        <v>6</v>
      </c>
      <c r="KH118" s="27" t="s">
        <v>6</v>
      </c>
      <c r="KI118" s="30" t="s">
        <v>6</v>
      </c>
      <c r="KJ118" s="28" t="s">
        <v>6</v>
      </c>
      <c r="KK118" s="28" t="s">
        <v>6</v>
      </c>
      <c r="KL118" s="29" t="s">
        <v>6</v>
      </c>
      <c r="KM118" s="27" t="s">
        <v>6</v>
      </c>
      <c r="KN118" s="27" t="s">
        <v>6</v>
      </c>
      <c r="KO118" s="30" t="s">
        <v>6</v>
      </c>
      <c r="KP118" s="28" t="s">
        <v>6</v>
      </c>
      <c r="KQ118" s="28" t="s">
        <v>6</v>
      </c>
      <c r="KR118" s="29" t="s">
        <v>6</v>
      </c>
      <c r="KS118" s="27" t="s">
        <v>6</v>
      </c>
      <c r="KT118" s="27" t="s">
        <v>6</v>
      </c>
      <c r="KU118" s="30" t="s">
        <v>6</v>
      </c>
      <c r="KV118" s="28" t="s">
        <v>6</v>
      </c>
      <c r="KW118" s="28" t="s">
        <v>6</v>
      </c>
      <c r="KX118" s="29" t="s">
        <v>6</v>
      </c>
      <c r="KY118" s="27" t="s">
        <v>6</v>
      </c>
      <c r="KZ118" s="27" t="s">
        <v>6</v>
      </c>
      <c r="LA118" s="30" t="s">
        <v>6</v>
      </c>
      <c r="LB118" s="28" t="s">
        <v>6</v>
      </c>
      <c r="LC118" s="28" t="s">
        <v>6</v>
      </c>
      <c r="LD118" s="29" t="s">
        <v>6</v>
      </c>
      <c r="LE118" s="27" t="s">
        <v>6</v>
      </c>
      <c r="LF118" s="27" t="s">
        <v>6</v>
      </c>
      <c r="LG118" s="30" t="s">
        <v>6</v>
      </c>
      <c r="LH118" s="28" t="s">
        <v>6</v>
      </c>
      <c r="LI118" s="28" t="s">
        <v>6</v>
      </c>
      <c r="LJ118" s="29" t="s">
        <v>6</v>
      </c>
      <c r="LK118" s="27" t="s">
        <v>6</v>
      </c>
      <c r="LL118" s="27" t="s">
        <v>6</v>
      </c>
      <c r="LM118" s="30" t="s">
        <v>6</v>
      </c>
      <c r="LN118" s="28" t="s">
        <v>6</v>
      </c>
      <c r="LO118" s="28" t="s">
        <v>6</v>
      </c>
      <c r="LP118" s="29" t="s">
        <v>6</v>
      </c>
      <c r="LQ118" s="27" t="s">
        <v>6</v>
      </c>
      <c r="LR118" s="27" t="s">
        <v>6</v>
      </c>
      <c r="LS118" s="30" t="s">
        <v>6</v>
      </c>
      <c r="LT118" s="28" t="s">
        <v>6</v>
      </c>
      <c r="LU118" s="28" t="s">
        <v>6</v>
      </c>
      <c r="LV118" s="29" t="s">
        <v>6</v>
      </c>
      <c r="LW118" s="27" t="s">
        <v>6</v>
      </c>
      <c r="LX118" s="27" t="s">
        <v>6</v>
      </c>
      <c r="LY118" s="30" t="s">
        <v>6</v>
      </c>
      <c r="LZ118" s="28" t="s">
        <v>6</v>
      </c>
      <c r="MA118" s="28" t="s">
        <v>6</v>
      </c>
      <c r="MB118" s="29" t="s">
        <v>6</v>
      </c>
      <c r="MC118" s="27" t="s">
        <v>6</v>
      </c>
      <c r="MD118" s="27" t="s">
        <v>6</v>
      </c>
      <c r="ME118" s="30" t="s">
        <v>6</v>
      </c>
      <c r="MF118" s="28" t="s">
        <v>6</v>
      </c>
      <c r="MG118" s="28" t="s">
        <v>6</v>
      </c>
      <c r="MH118" s="29" t="s">
        <v>6</v>
      </c>
      <c r="MI118" s="27" t="s">
        <v>6</v>
      </c>
      <c r="MJ118" s="27" t="s">
        <v>6</v>
      </c>
      <c r="MK118" s="30" t="s">
        <v>6</v>
      </c>
      <c r="ML118" s="28" t="s">
        <v>6</v>
      </c>
      <c r="MM118" s="28" t="s">
        <v>6</v>
      </c>
      <c r="MN118" s="29" t="s">
        <v>6</v>
      </c>
      <c r="MO118" s="27" t="s">
        <v>6</v>
      </c>
      <c r="MP118" s="27" t="s">
        <v>6</v>
      </c>
      <c r="MQ118" s="30" t="s">
        <v>6</v>
      </c>
      <c r="MR118" s="28" t="s">
        <v>6</v>
      </c>
      <c r="MS118" s="28" t="s">
        <v>6</v>
      </c>
      <c r="MT118" s="29" t="s">
        <v>6</v>
      </c>
      <c r="MU118" s="27" t="s">
        <v>6</v>
      </c>
      <c r="MV118" s="27" t="s">
        <v>6</v>
      </c>
      <c r="MW118" s="30" t="s">
        <v>6</v>
      </c>
      <c r="MX118" s="28" t="s">
        <v>6</v>
      </c>
      <c r="MY118" s="28" t="s">
        <v>6</v>
      </c>
      <c r="MZ118" s="29" t="s">
        <v>6</v>
      </c>
      <c r="NA118" s="27" t="s">
        <v>6</v>
      </c>
      <c r="NB118" s="27" t="s">
        <v>6</v>
      </c>
      <c r="NC118" s="30" t="s">
        <v>6</v>
      </c>
      <c r="ND118" s="28" t="s">
        <v>6</v>
      </c>
      <c r="NE118" s="28" t="s">
        <v>6</v>
      </c>
      <c r="NF118" s="29" t="s">
        <v>6</v>
      </c>
      <c r="NG118" s="27" t="s">
        <v>6</v>
      </c>
      <c r="NH118" s="27" t="s">
        <v>6</v>
      </c>
      <c r="NI118" s="30" t="s">
        <v>6</v>
      </c>
      <c r="NJ118" s="28" t="s">
        <v>6</v>
      </c>
      <c r="NK118" s="28" t="s">
        <v>6</v>
      </c>
      <c r="NL118" s="29" t="s">
        <v>6</v>
      </c>
      <c r="NM118" s="27" t="s">
        <v>6</v>
      </c>
      <c r="NN118" s="27" t="s">
        <v>6</v>
      </c>
      <c r="NO118" s="30" t="s">
        <v>6</v>
      </c>
      <c r="NP118" s="28" t="s">
        <v>6</v>
      </c>
      <c r="NQ118" s="28" t="s">
        <v>6</v>
      </c>
      <c r="NR118" s="29" t="s">
        <v>6</v>
      </c>
      <c r="NS118" s="27" t="s">
        <v>6</v>
      </c>
      <c r="NT118" s="27" t="s">
        <v>6</v>
      </c>
      <c r="NU118" s="30" t="s">
        <v>6</v>
      </c>
      <c r="NV118" s="28" t="s">
        <v>6</v>
      </c>
      <c r="NW118" s="28" t="s">
        <v>6</v>
      </c>
      <c r="NX118" s="29" t="s">
        <v>6</v>
      </c>
      <c r="NY118" s="27" t="s">
        <v>6</v>
      </c>
      <c r="NZ118" s="27" t="s">
        <v>6</v>
      </c>
      <c r="OA118" s="30" t="s">
        <v>6</v>
      </c>
      <c r="OB118" s="28" t="s">
        <v>6</v>
      </c>
      <c r="OC118" s="28" t="s">
        <v>6</v>
      </c>
      <c r="OD118" s="29" t="s">
        <v>6</v>
      </c>
      <c r="OE118" s="27" t="s">
        <v>6</v>
      </c>
      <c r="OF118" s="27" t="s">
        <v>6</v>
      </c>
      <c r="OG118" s="30" t="s">
        <v>6</v>
      </c>
      <c r="OH118" s="28" t="s">
        <v>6</v>
      </c>
      <c r="OI118" s="28" t="s">
        <v>6</v>
      </c>
      <c r="OJ118" s="29" t="s">
        <v>6</v>
      </c>
      <c r="OK118" s="27" t="s">
        <v>6</v>
      </c>
      <c r="OL118" s="27" t="s">
        <v>6</v>
      </c>
      <c r="OM118" s="30" t="s">
        <v>6</v>
      </c>
      <c r="ON118" s="28" t="s">
        <v>6</v>
      </c>
      <c r="OO118" s="28" t="s">
        <v>6</v>
      </c>
      <c r="OP118" s="29" t="s">
        <v>6</v>
      </c>
      <c r="OQ118" s="27" t="s">
        <v>6</v>
      </c>
      <c r="OR118" s="27" t="s">
        <v>6</v>
      </c>
      <c r="OS118" s="30" t="s">
        <v>6</v>
      </c>
      <c r="OT118" s="28" t="s">
        <v>6</v>
      </c>
      <c r="OU118" s="28" t="s">
        <v>6</v>
      </c>
      <c r="OV118" s="29" t="s">
        <v>6</v>
      </c>
      <c r="OW118" s="27" t="s">
        <v>6</v>
      </c>
      <c r="OX118" s="27" t="s">
        <v>6</v>
      </c>
      <c r="OY118" s="30" t="s">
        <v>6</v>
      </c>
      <c r="OZ118" s="28" t="s">
        <v>6</v>
      </c>
      <c r="PA118" s="28" t="s">
        <v>6</v>
      </c>
      <c r="PB118" s="29" t="s">
        <v>6</v>
      </c>
      <c r="PC118" s="27" t="s">
        <v>6</v>
      </c>
      <c r="PD118" s="27" t="s">
        <v>6</v>
      </c>
      <c r="PE118" s="30" t="s">
        <v>6</v>
      </c>
      <c r="PF118" s="28" t="s">
        <v>6</v>
      </c>
      <c r="PG118" s="28" t="s">
        <v>6</v>
      </c>
      <c r="PH118" s="29" t="s">
        <v>6</v>
      </c>
      <c r="PI118" s="27" t="s">
        <v>6</v>
      </c>
      <c r="PJ118" s="27" t="s">
        <v>6</v>
      </c>
      <c r="PK118" s="30" t="s">
        <v>6</v>
      </c>
      <c r="PL118" s="28" t="s">
        <v>6</v>
      </c>
      <c r="PM118" s="28" t="s">
        <v>6</v>
      </c>
      <c r="PN118" s="29" t="s">
        <v>6</v>
      </c>
      <c r="PO118" s="27" t="s">
        <v>6</v>
      </c>
      <c r="PP118" s="27" t="s">
        <v>6</v>
      </c>
      <c r="PQ118" s="30" t="s">
        <v>6</v>
      </c>
      <c r="PR118" s="28" t="s">
        <v>6</v>
      </c>
      <c r="PS118" s="28" t="s">
        <v>6</v>
      </c>
      <c r="PT118" s="29" t="s">
        <v>6</v>
      </c>
      <c r="PU118" s="27" t="s">
        <v>6</v>
      </c>
      <c r="PV118" s="27" t="s">
        <v>6</v>
      </c>
      <c r="PW118" s="30" t="s">
        <v>6</v>
      </c>
      <c r="PX118" s="28" t="s">
        <v>6</v>
      </c>
      <c r="PY118" s="28" t="s">
        <v>6</v>
      </c>
      <c r="PZ118" s="29" t="s">
        <v>6</v>
      </c>
      <c r="QA118" s="27" t="s">
        <v>6</v>
      </c>
      <c r="QB118" s="27" t="s">
        <v>6</v>
      </c>
      <c r="QC118" s="30" t="s">
        <v>6</v>
      </c>
      <c r="QD118" s="28" t="s">
        <v>6</v>
      </c>
      <c r="QE118" s="28" t="s">
        <v>6</v>
      </c>
      <c r="QF118" s="29" t="s">
        <v>6</v>
      </c>
      <c r="QG118" s="27" t="s">
        <v>6</v>
      </c>
      <c r="QH118" s="27" t="s">
        <v>6</v>
      </c>
      <c r="QI118" s="30" t="s">
        <v>6</v>
      </c>
      <c r="QJ118" s="28" t="s">
        <v>6</v>
      </c>
      <c r="QK118" s="28" t="s">
        <v>6</v>
      </c>
      <c r="QL118" s="29" t="s">
        <v>6</v>
      </c>
      <c r="QM118" s="27" t="s">
        <v>6</v>
      </c>
      <c r="QN118" s="27" t="s">
        <v>6</v>
      </c>
      <c r="QO118" s="30" t="s">
        <v>6</v>
      </c>
      <c r="QP118" s="28" t="s">
        <v>6</v>
      </c>
      <c r="QQ118" s="28" t="s">
        <v>6</v>
      </c>
      <c r="QR118" s="29" t="s">
        <v>6</v>
      </c>
      <c r="QS118" s="27" t="s">
        <v>6</v>
      </c>
      <c r="QT118" s="27" t="s">
        <v>6</v>
      </c>
      <c r="QU118" s="30" t="s">
        <v>6</v>
      </c>
      <c r="QV118" s="28" t="s">
        <v>6</v>
      </c>
      <c r="QW118" s="28" t="s">
        <v>6</v>
      </c>
      <c r="QX118" s="29" t="s">
        <v>6</v>
      </c>
      <c r="QY118" s="27" t="s">
        <v>6</v>
      </c>
      <c r="QZ118" s="27" t="s">
        <v>6</v>
      </c>
      <c r="RA118" s="30" t="s">
        <v>6</v>
      </c>
      <c r="RB118" s="28" t="s">
        <v>6</v>
      </c>
      <c r="RC118" s="28" t="s">
        <v>6</v>
      </c>
      <c r="RD118" s="29" t="s">
        <v>6</v>
      </c>
      <c r="RE118" s="27" t="s">
        <v>6</v>
      </c>
      <c r="RF118" s="27" t="s">
        <v>6</v>
      </c>
      <c r="RG118" s="30" t="s">
        <v>6</v>
      </c>
      <c r="RH118" s="28" t="s">
        <v>6</v>
      </c>
      <c r="RI118" s="28" t="s">
        <v>6</v>
      </c>
      <c r="RJ118" s="29" t="s">
        <v>6</v>
      </c>
      <c r="RK118" s="27" t="s">
        <v>6</v>
      </c>
      <c r="RL118" s="27" t="s">
        <v>6</v>
      </c>
      <c r="RM118" s="30" t="s">
        <v>6</v>
      </c>
      <c r="RN118" s="28" t="s">
        <v>6</v>
      </c>
      <c r="RO118" s="28" t="s">
        <v>6</v>
      </c>
      <c r="RP118" s="29" t="s">
        <v>6</v>
      </c>
      <c r="RQ118" s="27" t="s">
        <v>6</v>
      </c>
      <c r="RR118" s="27" t="s">
        <v>6</v>
      </c>
      <c r="RS118" s="30" t="s">
        <v>6</v>
      </c>
      <c r="RT118" s="28" t="s">
        <v>6</v>
      </c>
      <c r="RU118" s="28" t="s">
        <v>6</v>
      </c>
      <c r="RV118" s="29" t="s">
        <v>6</v>
      </c>
      <c r="RW118" s="27" t="s">
        <v>6</v>
      </c>
      <c r="RX118" s="27" t="s">
        <v>6</v>
      </c>
      <c r="RY118" s="30" t="s">
        <v>6</v>
      </c>
      <c r="RZ118" s="28" t="s">
        <v>6</v>
      </c>
      <c r="SA118" s="28" t="s">
        <v>6</v>
      </c>
      <c r="SB118" s="29" t="s">
        <v>6</v>
      </c>
      <c r="SC118" s="27" t="s">
        <v>6</v>
      </c>
      <c r="SD118" s="27" t="s">
        <v>6</v>
      </c>
      <c r="SE118" s="30" t="s">
        <v>6</v>
      </c>
      <c r="SF118" s="28" t="s">
        <v>6</v>
      </c>
      <c r="SG118" s="28" t="s">
        <v>6</v>
      </c>
      <c r="SH118" s="29" t="s">
        <v>6</v>
      </c>
      <c r="SI118" s="27" t="s">
        <v>6</v>
      </c>
      <c r="SJ118" s="27" t="s">
        <v>6</v>
      </c>
      <c r="SK118" s="30" t="s">
        <v>6</v>
      </c>
      <c r="SL118" s="28" t="s">
        <v>6</v>
      </c>
      <c r="SM118" s="28" t="s">
        <v>6</v>
      </c>
      <c r="SN118" s="29" t="s">
        <v>6</v>
      </c>
      <c r="SO118" s="27" t="s">
        <v>6</v>
      </c>
      <c r="SP118" s="27" t="s">
        <v>6</v>
      </c>
      <c r="SQ118" s="30" t="s">
        <v>6</v>
      </c>
      <c r="SR118" s="28" t="s">
        <v>6</v>
      </c>
      <c r="SS118" s="28" t="s">
        <v>6</v>
      </c>
      <c r="ST118" s="29" t="s">
        <v>6</v>
      </c>
      <c r="SU118" s="27" t="s">
        <v>6</v>
      </c>
      <c r="SV118" s="27" t="s">
        <v>6</v>
      </c>
      <c r="SW118" s="30" t="s">
        <v>6</v>
      </c>
      <c r="SX118" s="28" t="s">
        <v>6</v>
      </c>
      <c r="SY118" s="28" t="s">
        <v>6</v>
      </c>
      <c r="SZ118" s="29" t="s">
        <v>6</v>
      </c>
      <c r="TA118" s="27" t="s">
        <v>6</v>
      </c>
      <c r="TB118" s="27" t="s">
        <v>6</v>
      </c>
      <c r="TC118" s="30" t="s">
        <v>6</v>
      </c>
      <c r="TD118" s="28" t="s">
        <v>6</v>
      </c>
      <c r="TE118" s="28" t="s">
        <v>6</v>
      </c>
      <c r="TF118" s="29" t="s">
        <v>6</v>
      </c>
      <c r="TG118" s="27" t="s">
        <v>6</v>
      </c>
      <c r="TH118" s="27" t="s">
        <v>6</v>
      </c>
      <c r="TI118" s="30" t="s">
        <v>6</v>
      </c>
      <c r="TJ118" s="28" t="s">
        <v>6</v>
      </c>
      <c r="TK118" s="28" t="s">
        <v>6</v>
      </c>
      <c r="TL118" s="29" t="s">
        <v>6</v>
      </c>
      <c r="TM118" s="27" t="s">
        <v>6</v>
      </c>
      <c r="TN118" s="27" t="s">
        <v>6</v>
      </c>
      <c r="TO118" s="30" t="s">
        <v>6</v>
      </c>
      <c r="TP118" s="28" t="s">
        <v>6</v>
      </c>
      <c r="TQ118" s="28" t="s">
        <v>6</v>
      </c>
      <c r="TR118" s="29" t="s">
        <v>6</v>
      </c>
      <c r="TS118" s="27" t="s">
        <v>6</v>
      </c>
      <c r="TT118" s="27" t="s">
        <v>6</v>
      </c>
      <c r="TU118" s="30" t="s">
        <v>6</v>
      </c>
      <c r="TV118" s="28" t="s">
        <v>6</v>
      </c>
      <c r="TW118" s="28" t="s">
        <v>6</v>
      </c>
      <c r="TX118" s="29" t="s">
        <v>6</v>
      </c>
      <c r="TY118" s="27" t="s">
        <v>6</v>
      </c>
      <c r="TZ118" s="27" t="s">
        <v>6</v>
      </c>
      <c r="UA118" s="30" t="s">
        <v>6</v>
      </c>
      <c r="UB118" s="28" t="s">
        <v>6</v>
      </c>
      <c r="UC118" s="28" t="s">
        <v>6</v>
      </c>
      <c r="UD118" s="29" t="s">
        <v>6</v>
      </c>
      <c r="UE118" s="27" t="s">
        <v>6</v>
      </c>
      <c r="UF118" s="27" t="s">
        <v>6</v>
      </c>
      <c r="UG118" s="30" t="s">
        <v>6</v>
      </c>
      <c r="UH118" s="28" t="s">
        <v>6</v>
      </c>
      <c r="UI118" s="28" t="s">
        <v>6</v>
      </c>
      <c r="UJ118" s="29" t="s">
        <v>6</v>
      </c>
      <c r="UK118" s="27" t="s">
        <v>6</v>
      </c>
      <c r="UL118" s="27" t="s">
        <v>6</v>
      </c>
      <c r="UM118" s="30" t="s">
        <v>6</v>
      </c>
      <c r="UN118" s="28" t="s">
        <v>6</v>
      </c>
      <c r="UO118" s="28" t="s">
        <v>6</v>
      </c>
      <c r="UP118" s="29" t="s">
        <v>6</v>
      </c>
      <c r="UQ118" s="27" t="s">
        <v>6</v>
      </c>
      <c r="UR118" s="27" t="s">
        <v>6</v>
      </c>
      <c r="US118" s="30" t="s">
        <v>6</v>
      </c>
      <c r="UT118" s="28" t="s">
        <v>6</v>
      </c>
      <c r="UU118" s="28" t="s">
        <v>6</v>
      </c>
      <c r="UV118" s="29" t="s">
        <v>6</v>
      </c>
      <c r="UW118" s="27" t="s">
        <v>6</v>
      </c>
      <c r="UX118" s="27" t="s">
        <v>6</v>
      </c>
      <c r="UY118" s="30" t="s">
        <v>6</v>
      </c>
      <c r="UZ118" s="28" t="s">
        <v>6</v>
      </c>
      <c r="VA118" s="28" t="s">
        <v>6</v>
      </c>
      <c r="VB118" s="29" t="s">
        <v>6</v>
      </c>
      <c r="VC118" s="27" t="s">
        <v>6</v>
      </c>
      <c r="VD118" s="27" t="s">
        <v>6</v>
      </c>
      <c r="VE118" s="30" t="s">
        <v>6</v>
      </c>
      <c r="VF118" s="28" t="s">
        <v>6</v>
      </c>
      <c r="VG118" s="28" t="s">
        <v>6</v>
      </c>
      <c r="VH118" s="29" t="s">
        <v>6</v>
      </c>
      <c r="VI118" s="27" t="s">
        <v>6</v>
      </c>
      <c r="VJ118" s="27" t="s">
        <v>6</v>
      </c>
      <c r="VK118" s="30" t="s">
        <v>6</v>
      </c>
      <c r="VL118" s="28" t="s">
        <v>6</v>
      </c>
      <c r="VM118" s="28" t="s">
        <v>6</v>
      </c>
      <c r="VN118" s="29" t="s">
        <v>6</v>
      </c>
      <c r="VO118" s="27" t="s">
        <v>6</v>
      </c>
      <c r="VP118" s="27" t="s">
        <v>6</v>
      </c>
      <c r="VQ118" s="30" t="s">
        <v>6</v>
      </c>
      <c r="VR118" s="28" t="s">
        <v>6</v>
      </c>
      <c r="VS118" s="28" t="s">
        <v>6</v>
      </c>
      <c r="VT118" s="29" t="s">
        <v>6</v>
      </c>
      <c r="VU118" s="27" t="s">
        <v>6</v>
      </c>
      <c r="VV118" s="27" t="s">
        <v>6</v>
      </c>
      <c r="VW118" s="30" t="s">
        <v>6</v>
      </c>
      <c r="VX118" s="28" t="s">
        <v>6</v>
      </c>
      <c r="VY118" s="28" t="s">
        <v>6</v>
      </c>
      <c r="VZ118" s="29" t="s">
        <v>6</v>
      </c>
      <c r="WA118" s="27" t="s">
        <v>6</v>
      </c>
      <c r="WB118" s="27" t="s">
        <v>6</v>
      </c>
      <c r="WC118" s="30" t="s">
        <v>6</v>
      </c>
      <c r="WD118" s="28" t="s">
        <v>6</v>
      </c>
      <c r="WE118" s="28" t="s">
        <v>6</v>
      </c>
      <c r="WF118" s="29" t="s">
        <v>6</v>
      </c>
      <c r="WG118" s="27" t="s">
        <v>6</v>
      </c>
      <c r="WH118" s="27" t="s">
        <v>6</v>
      </c>
      <c r="WI118" s="30" t="s">
        <v>6</v>
      </c>
      <c r="WJ118" s="28" t="s">
        <v>6</v>
      </c>
      <c r="WK118" s="28" t="s">
        <v>6</v>
      </c>
      <c r="WL118" s="29" t="s">
        <v>6</v>
      </c>
      <c r="WM118" s="27" t="s">
        <v>6</v>
      </c>
      <c r="WN118" s="27" t="s">
        <v>6</v>
      </c>
      <c r="WO118" s="30" t="s">
        <v>6</v>
      </c>
      <c r="WP118" s="28" t="s">
        <v>6</v>
      </c>
      <c r="WQ118" s="28" t="s">
        <v>6</v>
      </c>
      <c r="WR118" s="29" t="s">
        <v>6</v>
      </c>
      <c r="WS118" s="27" t="s">
        <v>6</v>
      </c>
      <c r="WT118" s="27" t="s">
        <v>6</v>
      </c>
      <c r="WU118" s="30" t="s">
        <v>6</v>
      </c>
      <c r="WV118" s="28" t="s">
        <v>6</v>
      </c>
      <c r="WW118" s="28" t="s">
        <v>6</v>
      </c>
      <c r="WX118" s="29" t="s">
        <v>6</v>
      </c>
      <c r="WY118" s="27" t="s">
        <v>6</v>
      </c>
      <c r="WZ118" s="27" t="s">
        <v>6</v>
      </c>
      <c r="XA118" s="30" t="s">
        <v>6</v>
      </c>
      <c r="XB118" s="28" t="s">
        <v>6</v>
      </c>
      <c r="XC118" s="28" t="s">
        <v>6</v>
      </c>
      <c r="XD118" s="29" t="s">
        <v>6</v>
      </c>
      <c r="XE118" s="27" t="s">
        <v>6</v>
      </c>
      <c r="XF118" s="27" t="s">
        <v>6</v>
      </c>
      <c r="XG118" s="30" t="s">
        <v>6</v>
      </c>
      <c r="XH118" s="28" t="s">
        <v>6</v>
      </c>
      <c r="XI118" s="28" t="s">
        <v>6</v>
      </c>
      <c r="XJ118" s="29" t="s">
        <v>6</v>
      </c>
      <c r="XK118" s="27" t="s">
        <v>6</v>
      </c>
      <c r="XL118" s="27" t="s">
        <v>6</v>
      </c>
      <c r="XM118" s="30" t="s">
        <v>6</v>
      </c>
      <c r="XN118" s="28" t="s">
        <v>6</v>
      </c>
      <c r="XO118" s="28" t="s">
        <v>6</v>
      </c>
      <c r="XP118" s="29" t="s">
        <v>6</v>
      </c>
      <c r="XQ118" s="27" t="s">
        <v>6</v>
      </c>
      <c r="XR118" s="27" t="s">
        <v>6</v>
      </c>
      <c r="XS118" s="30" t="s">
        <v>6</v>
      </c>
      <c r="XT118" s="28" t="s">
        <v>6</v>
      </c>
      <c r="XU118" s="28" t="s">
        <v>6</v>
      </c>
      <c r="XV118" s="29" t="s">
        <v>6</v>
      </c>
      <c r="XW118" s="27" t="s">
        <v>6</v>
      </c>
      <c r="XX118" s="27" t="s">
        <v>6</v>
      </c>
      <c r="XY118" s="30" t="s">
        <v>6</v>
      </c>
      <c r="XZ118" s="28" t="s">
        <v>6</v>
      </c>
      <c r="YA118" s="28" t="s">
        <v>6</v>
      </c>
      <c r="YB118" s="29" t="s">
        <v>6</v>
      </c>
      <c r="YC118" s="27" t="s">
        <v>6</v>
      </c>
      <c r="YD118" s="27" t="s">
        <v>6</v>
      </c>
      <c r="YE118" s="30" t="s">
        <v>6</v>
      </c>
      <c r="YF118" s="28" t="s">
        <v>6</v>
      </c>
      <c r="YG118" s="28" t="s">
        <v>6</v>
      </c>
      <c r="YH118" s="29" t="s">
        <v>6</v>
      </c>
      <c r="YI118" s="27" t="s">
        <v>6</v>
      </c>
      <c r="YJ118" s="27" t="s">
        <v>6</v>
      </c>
      <c r="YK118" s="30" t="s">
        <v>6</v>
      </c>
      <c r="YL118" s="28" t="s">
        <v>6</v>
      </c>
      <c r="YM118" s="28" t="s">
        <v>6</v>
      </c>
      <c r="YN118" s="29" t="s">
        <v>6</v>
      </c>
      <c r="YO118" s="27" t="s">
        <v>6</v>
      </c>
      <c r="YP118" s="27" t="s">
        <v>6</v>
      </c>
      <c r="YQ118" s="30" t="s">
        <v>6</v>
      </c>
      <c r="YR118" s="28" t="s">
        <v>6</v>
      </c>
      <c r="YS118" s="28" t="s">
        <v>6</v>
      </c>
      <c r="YT118" s="29" t="s">
        <v>6</v>
      </c>
      <c r="YU118" s="27" t="s">
        <v>6</v>
      </c>
      <c r="YV118" s="27" t="s">
        <v>6</v>
      </c>
      <c r="YW118" s="30" t="s">
        <v>6</v>
      </c>
      <c r="YX118" s="28" t="s">
        <v>6</v>
      </c>
      <c r="YY118" s="28" t="s">
        <v>6</v>
      </c>
      <c r="YZ118" s="29" t="s">
        <v>6</v>
      </c>
      <c r="ZA118" s="27" t="s">
        <v>6</v>
      </c>
      <c r="ZB118" s="27" t="s">
        <v>6</v>
      </c>
      <c r="ZC118" s="30" t="s">
        <v>6</v>
      </c>
      <c r="ZD118" s="28" t="s">
        <v>6</v>
      </c>
      <c r="ZE118" s="28" t="s">
        <v>6</v>
      </c>
      <c r="ZF118" s="29" t="s">
        <v>6</v>
      </c>
      <c r="ZG118" s="27" t="s">
        <v>6</v>
      </c>
      <c r="ZH118" s="27" t="s">
        <v>6</v>
      </c>
      <c r="ZI118" s="30" t="s">
        <v>6</v>
      </c>
      <c r="ZJ118" s="28" t="s">
        <v>6</v>
      </c>
      <c r="ZK118" s="28" t="s">
        <v>6</v>
      </c>
      <c r="ZL118" s="29" t="s">
        <v>6</v>
      </c>
      <c r="ZM118" s="27" t="s">
        <v>6</v>
      </c>
      <c r="ZN118" s="27" t="s">
        <v>6</v>
      </c>
      <c r="ZO118" s="30" t="s">
        <v>6</v>
      </c>
      <c r="ZP118" s="28" t="s">
        <v>6</v>
      </c>
      <c r="ZQ118" s="28" t="s">
        <v>6</v>
      </c>
      <c r="ZR118" s="29" t="s">
        <v>6</v>
      </c>
      <c r="ZS118" s="27" t="s">
        <v>6</v>
      </c>
      <c r="ZT118" s="27" t="s">
        <v>6</v>
      </c>
      <c r="ZU118" s="30" t="s">
        <v>6</v>
      </c>
      <c r="ZV118" s="28" t="s">
        <v>6</v>
      </c>
      <c r="ZW118" s="28" t="s">
        <v>6</v>
      </c>
      <c r="ZX118" s="29" t="s">
        <v>6</v>
      </c>
      <c r="ZY118" s="27" t="s">
        <v>6</v>
      </c>
      <c r="ZZ118" s="27" t="s">
        <v>6</v>
      </c>
      <c r="AAA118" s="30" t="s">
        <v>6</v>
      </c>
      <c r="AAB118" s="28" t="s">
        <v>6</v>
      </c>
      <c r="AAC118" s="28" t="s">
        <v>6</v>
      </c>
      <c r="AAD118" s="29" t="s">
        <v>6</v>
      </c>
      <c r="AAE118" s="27" t="s">
        <v>6</v>
      </c>
      <c r="AAF118" s="27" t="s">
        <v>6</v>
      </c>
      <c r="AAG118" s="30" t="s">
        <v>6</v>
      </c>
      <c r="AAH118" s="28" t="s">
        <v>6</v>
      </c>
      <c r="AAI118" s="28" t="s">
        <v>6</v>
      </c>
      <c r="AAJ118" s="29" t="s">
        <v>6</v>
      </c>
      <c r="AAK118" s="27" t="s">
        <v>6</v>
      </c>
      <c r="AAL118" s="27" t="s">
        <v>6</v>
      </c>
      <c r="AAM118" s="30" t="s">
        <v>6</v>
      </c>
      <c r="AAN118" s="28" t="s">
        <v>6</v>
      </c>
      <c r="AAO118" s="28" t="s">
        <v>6</v>
      </c>
      <c r="AAP118" s="29" t="s">
        <v>6</v>
      </c>
      <c r="AAQ118" s="27" t="s">
        <v>6</v>
      </c>
      <c r="AAR118" s="27" t="s">
        <v>6</v>
      </c>
      <c r="AAS118" s="30" t="s">
        <v>6</v>
      </c>
      <c r="AAT118" s="28" t="s">
        <v>6</v>
      </c>
      <c r="AAU118" s="28" t="s">
        <v>6</v>
      </c>
      <c r="AAV118" s="29" t="s">
        <v>6</v>
      </c>
      <c r="AAW118" s="27" t="s">
        <v>6</v>
      </c>
      <c r="AAX118" s="27" t="s">
        <v>6</v>
      </c>
      <c r="AAY118" s="30" t="s">
        <v>6</v>
      </c>
      <c r="AAZ118" s="28" t="s">
        <v>6</v>
      </c>
      <c r="ABA118" s="28" t="s">
        <v>6</v>
      </c>
      <c r="ABB118" s="29" t="s">
        <v>6</v>
      </c>
      <c r="ABC118" s="27" t="s">
        <v>6</v>
      </c>
      <c r="ABD118" s="27" t="s">
        <v>6</v>
      </c>
      <c r="ABE118" s="30" t="s">
        <v>6</v>
      </c>
      <c r="ABF118" s="28" t="s">
        <v>6</v>
      </c>
      <c r="ABG118" s="28" t="s">
        <v>6</v>
      </c>
      <c r="ABH118" s="29" t="s">
        <v>6</v>
      </c>
      <c r="ABI118" s="27" t="s">
        <v>6</v>
      </c>
      <c r="ABJ118" s="27" t="s">
        <v>6</v>
      </c>
      <c r="ABK118" s="30" t="s">
        <v>6</v>
      </c>
      <c r="ABL118" s="28" t="s">
        <v>6</v>
      </c>
      <c r="ABM118" s="28" t="s">
        <v>6</v>
      </c>
      <c r="ABN118" s="29" t="s">
        <v>6</v>
      </c>
      <c r="ABO118" s="27" t="s">
        <v>6</v>
      </c>
      <c r="ABP118" s="27" t="s">
        <v>6</v>
      </c>
      <c r="ABQ118" s="30" t="s">
        <v>6</v>
      </c>
      <c r="ABR118" s="28" t="s">
        <v>6</v>
      </c>
      <c r="ABS118" s="28" t="s">
        <v>6</v>
      </c>
      <c r="ABT118" s="29" t="s">
        <v>6</v>
      </c>
      <c r="ABU118" s="27" t="s">
        <v>6</v>
      </c>
      <c r="ABV118" s="27" t="s">
        <v>6</v>
      </c>
      <c r="ABW118" s="30" t="s">
        <v>6</v>
      </c>
      <c r="ABX118" s="28" t="s">
        <v>6</v>
      </c>
      <c r="ABY118" s="28" t="s">
        <v>6</v>
      </c>
      <c r="ABZ118" s="29" t="s">
        <v>6</v>
      </c>
      <c r="ACA118" s="27" t="s">
        <v>6</v>
      </c>
      <c r="ACB118" s="27" t="s">
        <v>6</v>
      </c>
      <c r="ACC118" s="30" t="s">
        <v>6</v>
      </c>
      <c r="ACD118" s="28" t="s">
        <v>6</v>
      </c>
      <c r="ACE118" s="28" t="s">
        <v>6</v>
      </c>
      <c r="ACF118" s="29" t="s">
        <v>6</v>
      </c>
      <c r="ACG118" s="27" t="s">
        <v>6</v>
      </c>
      <c r="ACH118" s="27" t="s">
        <v>6</v>
      </c>
      <c r="ACI118" s="30" t="s">
        <v>6</v>
      </c>
      <c r="ACJ118" s="28" t="s">
        <v>6</v>
      </c>
      <c r="ACK118" s="28" t="s">
        <v>6</v>
      </c>
      <c r="ACL118" s="29" t="s">
        <v>6</v>
      </c>
      <c r="ACM118" s="27" t="s">
        <v>6</v>
      </c>
      <c r="ACN118" s="27" t="s">
        <v>6</v>
      </c>
      <c r="ACO118" s="30" t="s">
        <v>6</v>
      </c>
      <c r="ACP118" s="28" t="s">
        <v>6</v>
      </c>
      <c r="ACQ118" s="28" t="s">
        <v>6</v>
      </c>
      <c r="ACR118" s="29" t="s">
        <v>6</v>
      </c>
      <c r="ACS118" s="27" t="s">
        <v>6</v>
      </c>
      <c r="ACT118" s="27" t="s">
        <v>6</v>
      </c>
      <c r="ACU118" s="30" t="s">
        <v>6</v>
      </c>
      <c r="ACV118" s="28" t="s">
        <v>6</v>
      </c>
      <c r="ACW118" s="28" t="s">
        <v>6</v>
      </c>
      <c r="ACX118" s="29" t="s">
        <v>6</v>
      </c>
      <c r="ACY118" s="27" t="s">
        <v>6</v>
      </c>
      <c r="ACZ118" s="27" t="s">
        <v>6</v>
      </c>
      <c r="ADA118" s="30" t="s">
        <v>6</v>
      </c>
      <c r="ADB118" s="28" t="s">
        <v>6</v>
      </c>
      <c r="ADC118" s="28" t="s">
        <v>6</v>
      </c>
      <c r="ADD118" s="29" t="s">
        <v>6</v>
      </c>
      <c r="ADE118" s="27" t="s">
        <v>6</v>
      </c>
      <c r="ADF118" s="27" t="s">
        <v>6</v>
      </c>
      <c r="ADG118" s="30" t="s">
        <v>6</v>
      </c>
      <c r="ADH118" s="28" t="s">
        <v>6</v>
      </c>
      <c r="ADI118" s="28" t="s">
        <v>6</v>
      </c>
      <c r="ADJ118" s="29" t="s">
        <v>6</v>
      </c>
      <c r="ADK118" s="27" t="s">
        <v>6</v>
      </c>
      <c r="ADL118" s="27" t="s">
        <v>6</v>
      </c>
      <c r="ADM118" s="30" t="s">
        <v>6</v>
      </c>
      <c r="ADN118" s="28" t="s">
        <v>6</v>
      </c>
      <c r="ADO118" s="28" t="s">
        <v>6</v>
      </c>
      <c r="ADP118" s="29" t="s">
        <v>6</v>
      </c>
      <c r="ADQ118" s="27" t="s">
        <v>6</v>
      </c>
      <c r="ADR118" s="27" t="s">
        <v>6</v>
      </c>
      <c r="ADS118" s="30" t="s">
        <v>6</v>
      </c>
      <c r="ADT118" s="28" t="s">
        <v>6</v>
      </c>
      <c r="ADU118" s="28" t="s">
        <v>6</v>
      </c>
      <c r="ADV118" s="29" t="s">
        <v>6</v>
      </c>
      <c r="ADW118" s="27" t="s">
        <v>6</v>
      </c>
      <c r="ADX118" s="27" t="s">
        <v>6</v>
      </c>
      <c r="ADY118" s="30" t="s">
        <v>6</v>
      </c>
      <c r="ADZ118" s="28" t="s">
        <v>6</v>
      </c>
      <c r="AEA118" s="28" t="s">
        <v>6</v>
      </c>
      <c r="AEB118" s="29" t="s">
        <v>6</v>
      </c>
      <c r="AEC118" s="27" t="s">
        <v>6</v>
      </c>
      <c r="AED118" s="27" t="s">
        <v>6</v>
      </c>
      <c r="AEE118" s="30" t="s">
        <v>6</v>
      </c>
      <c r="AEF118" s="28" t="s">
        <v>6</v>
      </c>
      <c r="AEG118" s="28" t="s">
        <v>6</v>
      </c>
      <c r="AEH118" s="29" t="s">
        <v>6</v>
      </c>
      <c r="AEI118" s="27" t="s">
        <v>6</v>
      </c>
      <c r="AEJ118" s="27" t="s">
        <v>6</v>
      </c>
      <c r="AEK118" s="30" t="s">
        <v>6</v>
      </c>
      <c r="AEL118" s="28" t="s">
        <v>6</v>
      </c>
      <c r="AEM118" s="28" t="s">
        <v>6</v>
      </c>
      <c r="AEN118" s="29" t="s">
        <v>6</v>
      </c>
      <c r="AEO118" s="27" t="s">
        <v>6</v>
      </c>
      <c r="AEP118" s="27" t="s">
        <v>6</v>
      </c>
      <c r="AEQ118" s="30" t="s">
        <v>6</v>
      </c>
      <c r="AER118" s="28" t="s">
        <v>6</v>
      </c>
      <c r="AES118" s="28" t="s">
        <v>6</v>
      </c>
      <c r="AET118" s="29" t="s">
        <v>6</v>
      </c>
      <c r="AEU118" s="27" t="s">
        <v>6</v>
      </c>
      <c r="AEV118" s="27" t="s">
        <v>6</v>
      </c>
      <c r="AEW118" s="30" t="s">
        <v>6</v>
      </c>
      <c r="AEX118" s="28" t="s">
        <v>6</v>
      </c>
      <c r="AEY118" s="28" t="s">
        <v>6</v>
      </c>
      <c r="AEZ118" s="29" t="s">
        <v>6</v>
      </c>
      <c r="AFA118" s="27" t="s">
        <v>6</v>
      </c>
      <c r="AFB118" s="27" t="s">
        <v>6</v>
      </c>
      <c r="AFC118" s="30" t="s">
        <v>6</v>
      </c>
      <c r="AFD118" s="28" t="s">
        <v>6</v>
      </c>
      <c r="AFE118" s="28" t="s">
        <v>6</v>
      </c>
      <c r="AFF118" s="29" t="s">
        <v>6</v>
      </c>
      <c r="AFG118" s="27" t="s">
        <v>6</v>
      </c>
      <c r="AFH118" s="27" t="s">
        <v>6</v>
      </c>
      <c r="AFI118" s="30" t="s">
        <v>6</v>
      </c>
      <c r="AFJ118" s="28" t="s">
        <v>6</v>
      </c>
      <c r="AFK118" s="28" t="s">
        <v>6</v>
      </c>
      <c r="AFL118" s="29" t="s">
        <v>6</v>
      </c>
      <c r="AFM118" s="27" t="s">
        <v>6</v>
      </c>
      <c r="AFN118" s="27" t="s">
        <v>6</v>
      </c>
      <c r="AFO118" s="30" t="s">
        <v>6</v>
      </c>
      <c r="AFP118" s="28" t="s">
        <v>6</v>
      </c>
      <c r="AFQ118" s="28" t="s">
        <v>6</v>
      </c>
      <c r="AFR118" s="29" t="s">
        <v>6</v>
      </c>
      <c r="AFS118" s="27" t="s">
        <v>6</v>
      </c>
      <c r="AFT118" s="27" t="s">
        <v>6</v>
      </c>
      <c r="AFU118" s="30" t="s">
        <v>6</v>
      </c>
      <c r="AFV118" s="28" t="s">
        <v>6</v>
      </c>
      <c r="AFW118" s="28" t="s">
        <v>6</v>
      </c>
      <c r="AFX118" s="29" t="s">
        <v>6</v>
      </c>
      <c r="AFY118" s="27" t="s">
        <v>6</v>
      </c>
      <c r="AFZ118" s="27" t="s">
        <v>6</v>
      </c>
      <c r="AGA118" s="30" t="s">
        <v>6</v>
      </c>
      <c r="AGB118" s="28" t="s">
        <v>6</v>
      </c>
      <c r="AGC118" s="28" t="s">
        <v>6</v>
      </c>
      <c r="AGD118" s="29" t="s">
        <v>6</v>
      </c>
      <c r="AGE118" s="27" t="s">
        <v>6</v>
      </c>
      <c r="AGF118" s="27" t="s">
        <v>6</v>
      </c>
      <c r="AGG118" s="30" t="s">
        <v>6</v>
      </c>
      <c r="AGH118" s="28">
        <v>1</v>
      </c>
      <c r="AGI118" s="28" t="s">
        <v>6</v>
      </c>
      <c r="AGJ118" s="29">
        <v>1</v>
      </c>
      <c r="AGK118" s="27" t="s">
        <v>6</v>
      </c>
      <c r="AGL118" s="27" t="s">
        <v>6</v>
      </c>
      <c r="AGM118" s="30" t="s">
        <v>6</v>
      </c>
      <c r="AGN118" s="28">
        <v>100</v>
      </c>
      <c r="AGO118" s="28">
        <v>104</v>
      </c>
      <c r="AGP118" s="29">
        <v>204</v>
      </c>
      <c r="AGQ118" s="27" t="s">
        <v>6</v>
      </c>
      <c r="AGR118" s="27" t="s">
        <v>6</v>
      </c>
      <c r="AGS118" s="30" t="s">
        <v>6</v>
      </c>
      <c r="AGT118" s="28" t="s">
        <v>6</v>
      </c>
      <c r="AGU118" s="28" t="s">
        <v>6</v>
      </c>
      <c r="AGV118" s="29" t="s">
        <v>6</v>
      </c>
      <c r="AGW118" s="27" t="s">
        <v>6</v>
      </c>
      <c r="AGX118" s="27" t="s">
        <v>6</v>
      </c>
      <c r="AGY118" s="30" t="s">
        <v>6</v>
      </c>
      <c r="AGZ118" s="28" t="s">
        <v>6</v>
      </c>
      <c r="AHA118" s="28" t="s">
        <v>6</v>
      </c>
      <c r="AHB118" s="29" t="s">
        <v>6</v>
      </c>
      <c r="AHC118" s="27" t="s">
        <v>6</v>
      </c>
      <c r="AHD118" s="27" t="s">
        <v>6</v>
      </c>
      <c r="AHE118" s="30" t="s">
        <v>6</v>
      </c>
      <c r="AHF118" s="28" t="s">
        <v>6</v>
      </c>
      <c r="AHG118" s="28" t="s">
        <v>6</v>
      </c>
      <c r="AHH118" s="29" t="s">
        <v>6</v>
      </c>
      <c r="AHI118" s="27" t="s">
        <v>6</v>
      </c>
      <c r="AHJ118" s="27" t="s">
        <v>6</v>
      </c>
      <c r="AHK118" s="30" t="s">
        <v>6</v>
      </c>
      <c r="AHL118" s="28" t="s">
        <v>6</v>
      </c>
      <c r="AHM118" s="28" t="s">
        <v>6</v>
      </c>
      <c r="AHN118" s="29" t="s">
        <v>6</v>
      </c>
      <c r="AHO118" s="27" t="s">
        <v>6</v>
      </c>
      <c r="AHP118" s="27" t="s">
        <v>6</v>
      </c>
      <c r="AHQ118" s="30" t="s">
        <v>6</v>
      </c>
      <c r="AHR118" s="28" t="s">
        <v>6</v>
      </c>
      <c r="AHS118" s="28" t="s">
        <v>6</v>
      </c>
      <c r="AHT118" s="29" t="s">
        <v>6</v>
      </c>
      <c r="AHU118" s="27" t="s">
        <v>6</v>
      </c>
      <c r="AHV118" s="27" t="s">
        <v>6</v>
      </c>
      <c r="AHW118" s="30" t="s">
        <v>6</v>
      </c>
      <c r="AHX118" s="28" t="s">
        <v>6</v>
      </c>
      <c r="AHY118" s="28" t="s">
        <v>6</v>
      </c>
      <c r="AHZ118" s="29" t="s">
        <v>6</v>
      </c>
      <c r="AIA118" s="27" t="s">
        <v>6</v>
      </c>
      <c r="AIB118" s="27" t="s">
        <v>6</v>
      </c>
      <c r="AIC118" s="30" t="s">
        <v>6</v>
      </c>
      <c r="AID118" s="28" t="s">
        <v>6</v>
      </c>
      <c r="AIE118" s="28" t="s">
        <v>6</v>
      </c>
      <c r="AIF118" s="29" t="s">
        <v>6</v>
      </c>
      <c r="AIG118" s="27" t="s">
        <v>6</v>
      </c>
      <c r="AIH118" s="27" t="s">
        <v>6</v>
      </c>
      <c r="AII118" s="30" t="s">
        <v>6</v>
      </c>
      <c r="AIJ118" s="28" t="s">
        <v>6</v>
      </c>
      <c r="AIK118" s="28" t="s">
        <v>6</v>
      </c>
      <c r="AIL118" s="29" t="s">
        <v>6</v>
      </c>
      <c r="AIM118" s="27" t="s">
        <v>6</v>
      </c>
      <c r="AIN118" s="27" t="s">
        <v>6</v>
      </c>
      <c r="AIO118" s="30" t="s">
        <v>6</v>
      </c>
      <c r="AIP118" s="28" t="s">
        <v>6</v>
      </c>
      <c r="AIQ118" s="28" t="s">
        <v>6</v>
      </c>
      <c r="AIR118" s="29" t="s">
        <v>6</v>
      </c>
      <c r="AIS118" s="27" t="s">
        <v>6</v>
      </c>
      <c r="AIT118" s="27" t="s">
        <v>6</v>
      </c>
      <c r="AIU118" s="30" t="s">
        <v>6</v>
      </c>
      <c r="AIV118" s="28" t="s">
        <v>6</v>
      </c>
      <c r="AIW118" s="28" t="s">
        <v>6</v>
      </c>
      <c r="AIX118" s="29" t="s">
        <v>6</v>
      </c>
      <c r="AIY118" s="27" t="s">
        <v>6</v>
      </c>
      <c r="AIZ118" s="27" t="s">
        <v>6</v>
      </c>
      <c r="AJA118" s="30" t="s">
        <v>6</v>
      </c>
      <c r="AJB118" s="28" t="s">
        <v>6</v>
      </c>
      <c r="AJC118" s="28" t="s">
        <v>6</v>
      </c>
      <c r="AJD118" s="29" t="s">
        <v>6</v>
      </c>
      <c r="AJE118" s="27" t="s">
        <v>6</v>
      </c>
      <c r="AJF118" s="27" t="s">
        <v>6</v>
      </c>
      <c r="AJG118" s="30" t="s">
        <v>6</v>
      </c>
      <c r="AJH118" s="28" t="s">
        <v>6</v>
      </c>
      <c r="AJI118" s="28" t="s">
        <v>6</v>
      </c>
      <c r="AJJ118" s="29" t="s">
        <v>6</v>
      </c>
      <c r="AJK118" s="27" t="s">
        <v>6</v>
      </c>
      <c r="AJL118" s="27" t="s">
        <v>6</v>
      </c>
      <c r="AJM118" s="30" t="s">
        <v>6</v>
      </c>
      <c r="AJN118" s="28" t="s">
        <v>6</v>
      </c>
      <c r="AJO118" s="28" t="s">
        <v>6</v>
      </c>
      <c r="AJP118" s="29" t="s">
        <v>6</v>
      </c>
      <c r="AJQ118" s="27" t="s">
        <v>6</v>
      </c>
      <c r="AJR118" s="27" t="s">
        <v>6</v>
      </c>
      <c r="AJS118" s="30" t="s">
        <v>6</v>
      </c>
      <c r="AJT118" s="28" t="s">
        <v>6</v>
      </c>
      <c r="AJU118" s="28" t="s">
        <v>6</v>
      </c>
      <c r="AJV118" s="29" t="s">
        <v>6</v>
      </c>
      <c r="AJW118" s="27" t="s">
        <v>6</v>
      </c>
      <c r="AJX118" s="27" t="s">
        <v>6</v>
      </c>
      <c r="AJY118" s="30" t="s">
        <v>6</v>
      </c>
      <c r="AJZ118" s="28" t="s">
        <v>6</v>
      </c>
      <c r="AKA118" s="28" t="s">
        <v>6</v>
      </c>
      <c r="AKB118" s="29" t="s">
        <v>6</v>
      </c>
      <c r="AKC118" s="27" t="s">
        <v>6</v>
      </c>
      <c r="AKD118" s="27" t="s">
        <v>6</v>
      </c>
      <c r="AKE118" s="30" t="s">
        <v>6</v>
      </c>
      <c r="AKF118" s="28" t="s">
        <v>6</v>
      </c>
      <c r="AKG118" s="28" t="s">
        <v>6</v>
      </c>
      <c r="AKH118" s="29" t="s">
        <v>6</v>
      </c>
      <c r="AKI118" s="27" t="s">
        <v>6</v>
      </c>
      <c r="AKJ118" s="27" t="s">
        <v>6</v>
      </c>
      <c r="AKK118" s="30" t="s">
        <v>6</v>
      </c>
      <c r="AKL118" s="28" t="s">
        <v>6</v>
      </c>
      <c r="AKM118" s="28" t="s">
        <v>6</v>
      </c>
      <c r="AKN118" s="29" t="s">
        <v>6</v>
      </c>
      <c r="AKO118" s="27" t="s">
        <v>6</v>
      </c>
      <c r="AKP118" s="27" t="s">
        <v>6</v>
      </c>
      <c r="AKQ118" s="30" t="s">
        <v>6</v>
      </c>
      <c r="AKR118" s="28" t="s">
        <v>6</v>
      </c>
      <c r="AKS118" s="28" t="s">
        <v>6</v>
      </c>
      <c r="AKT118" s="29" t="s">
        <v>6</v>
      </c>
      <c r="AKU118" s="27" t="s">
        <v>6</v>
      </c>
      <c r="AKV118" s="27" t="s">
        <v>6</v>
      </c>
      <c r="AKW118" s="30" t="s">
        <v>6</v>
      </c>
      <c r="AKX118" s="28" t="s">
        <v>6</v>
      </c>
      <c r="AKY118" s="28" t="s">
        <v>6</v>
      </c>
      <c r="AKZ118" s="29" t="s">
        <v>6</v>
      </c>
      <c r="ALA118" s="27" t="s">
        <v>6</v>
      </c>
      <c r="ALB118" s="27" t="s">
        <v>6</v>
      </c>
      <c r="ALC118" s="30" t="s">
        <v>6</v>
      </c>
      <c r="ALD118" s="28" t="s">
        <v>6</v>
      </c>
      <c r="ALE118" s="28" t="s">
        <v>6</v>
      </c>
      <c r="ALF118" s="29" t="s">
        <v>6</v>
      </c>
      <c r="ALG118" s="27" t="s">
        <v>6</v>
      </c>
      <c r="ALH118" s="27" t="s">
        <v>6</v>
      </c>
      <c r="ALI118" s="30" t="s">
        <v>6</v>
      </c>
      <c r="ALJ118" s="28" t="s">
        <v>6</v>
      </c>
      <c r="ALK118" s="28" t="s">
        <v>6</v>
      </c>
      <c r="ALL118" s="29" t="s">
        <v>6</v>
      </c>
      <c r="ALM118" s="27" t="s">
        <v>6</v>
      </c>
      <c r="ALN118" s="27" t="s">
        <v>6</v>
      </c>
      <c r="ALO118" s="30" t="s">
        <v>6</v>
      </c>
      <c r="ALP118" s="28" t="s">
        <v>6</v>
      </c>
      <c r="ALQ118" s="28" t="s">
        <v>6</v>
      </c>
      <c r="ALR118" s="29" t="s">
        <v>6</v>
      </c>
      <c r="ALS118" s="27" t="s">
        <v>6</v>
      </c>
      <c r="ALT118" s="27" t="s">
        <v>6</v>
      </c>
      <c r="ALU118" s="30" t="s">
        <v>6</v>
      </c>
      <c r="ALV118" s="28" t="s">
        <v>6</v>
      </c>
      <c r="ALW118" s="28" t="s">
        <v>6</v>
      </c>
      <c r="ALX118" s="29" t="s">
        <v>6</v>
      </c>
      <c r="ALY118" s="27" t="s">
        <v>6</v>
      </c>
      <c r="ALZ118" s="27" t="s">
        <v>6</v>
      </c>
      <c r="AMA118" s="30" t="s">
        <v>6</v>
      </c>
      <c r="AMB118" s="28" t="s">
        <v>6</v>
      </c>
      <c r="AMC118" s="28" t="s">
        <v>6</v>
      </c>
      <c r="AMD118" s="29" t="s">
        <v>6</v>
      </c>
      <c r="AME118" s="27" t="s">
        <v>6</v>
      </c>
      <c r="AMF118" s="27" t="s">
        <v>6</v>
      </c>
      <c r="AMG118" s="30" t="s">
        <v>6</v>
      </c>
      <c r="AMH118" s="28" t="s">
        <v>6</v>
      </c>
      <c r="AMI118" s="28" t="s">
        <v>6</v>
      </c>
      <c r="AMJ118" s="29" t="s">
        <v>6</v>
      </c>
      <c r="AMK118" s="27" t="s">
        <v>6</v>
      </c>
      <c r="AML118" s="27" t="s">
        <v>6</v>
      </c>
      <c r="AMM118" s="30" t="s">
        <v>6</v>
      </c>
      <c r="AMN118" s="28" t="s">
        <v>6</v>
      </c>
      <c r="AMO118" s="28" t="s">
        <v>6</v>
      </c>
      <c r="AMP118" s="29" t="s">
        <v>6</v>
      </c>
      <c r="AMQ118" s="27" t="s">
        <v>6</v>
      </c>
      <c r="AMR118" s="27" t="s">
        <v>6</v>
      </c>
      <c r="AMS118" s="30" t="s">
        <v>6</v>
      </c>
      <c r="AMT118" s="28" t="s">
        <v>6</v>
      </c>
      <c r="AMU118" s="28" t="s">
        <v>6</v>
      </c>
      <c r="AMV118" s="29" t="s">
        <v>6</v>
      </c>
      <c r="AMW118" s="27" t="s">
        <v>6</v>
      </c>
      <c r="AMX118" s="27" t="s">
        <v>6</v>
      </c>
      <c r="AMY118" s="30" t="s">
        <v>6</v>
      </c>
      <c r="AMZ118" s="28" t="s">
        <v>6</v>
      </c>
      <c r="ANA118" s="28" t="s">
        <v>6</v>
      </c>
      <c r="ANB118" s="29" t="s">
        <v>6</v>
      </c>
      <c r="ANC118" s="27" t="s">
        <v>6</v>
      </c>
      <c r="AND118" s="27" t="s">
        <v>6</v>
      </c>
      <c r="ANE118" s="30" t="s">
        <v>6</v>
      </c>
      <c r="ANF118" s="28" t="s">
        <v>6</v>
      </c>
      <c r="ANG118" s="28" t="s">
        <v>6</v>
      </c>
      <c r="ANH118" s="29" t="s">
        <v>6</v>
      </c>
      <c r="ANI118" s="27" t="s">
        <v>6</v>
      </c>
      <c r="ANJ118" s="27" t="s">
        <v>6</v>
      </c>
      <c r="ANK118" s="30" t="s">
        <v>6</v>
      </c>
      <c r="ANL118" s="28" t="s">
        <v>6</v>
      </c>
      <c r="ANM118" s="28" t="s">
        <v>6</v>
      </c>
      <c r="ANN118" s="29" t="s">
        <v>6</v>
      </c>
      <c r="ANO118" s="27" t="s">
        <v>6</v>
      </c>
      <c r="ANP118" s="27" t="s">
        <v>6</v>
      </c>
      <c r="ANQ118" s="30" t="s">
        <v>6</v>
      </c>
      <c r="ANR118" s="28" t="s">
        <v>6</v>
      </c>
      <c r="ANS118" s="28" t="s">
        <v>6</v>
      </c>
      <c r="ANT118" s="29" t="s">
        <v>6</v>
      </c>
      <c r="ANU118" s="27" t="s">
        <v>6</v>
      </c>
      <c r="ANV118" s="27" t="s">
        <v>6</v>
      </c>
      <c r="ANW118" s="30" t="s">
        <v>6</v>
      </c>
      <c r="ANX118" s="28" t="s">
        <v>6</v>
      </c>
      <c r="ANY118" s="28" t="s">
        <v>6</v>
      </c>
      <c r="ANZ118" s="29" t="s">
        <v>6</v>
      </c>
      <c r="AOA118" s="27" t="s">
        <v>6</v>
      </c>
      <c r="AOB118" s="27" t="s">
        <v>6</v>
      </c>
      <c r="AOC118" s="30" t="s">
        <v>6</v>
      </c>
      <c r="AOD118" s="28" t="s">
        <v>6</v>
      </c>
      <c r="AOE118" s="28" t="s">
        <v>6</v>
      </c>
      <c r="AOF118" s="29" t="s">
        <v>6</v>
      </c>
      <c r="AOG118" s="27" t="s">
        <v>6</v>
      </c>
      <c r="AOH118" s="27" t="s">
        <v>6</v>
      </c>
      <c r="AOI118" s="30" t="s">
        <v>6</v>
      </c>
      <c r="AOJ118" s="28" t="s">
        <v>6</v>
      </c>
      <c r="AOK118" s="28" t="s">
        <v>6</v>
      </c>
      <c r="AOL118" s="29" t="s">
        <v>6</v>
      </c>
      <c r="AOM118" s="27" t="s">
        <v>6</v>
      </c>
      <c r="AON118" s="27" t="s">
        <v>6</v>
      </c>
      <c r="AOO118" s="30" t="s">
        <v>6</v>
      </c>
      <c r="AOP118" s="28" t="s">
        <v>6</v>
      </c>
      <c r="AOQ118" s="28" t="s">
        <v>6</v>
      </c>
      <c r="AOR118" s="29" t="s">
        <v>6</v>
      </c>
      <c r="AOS118" s="27" t="s">
        <v>6</v>
      </c>
      <c r="AOT118" s="27" t="s">
        <v>6</v>
      </c>
      <c r="AOU118" s="30" t="s">
        <v>6</v>
      </c>
      <c r="AOV118" s="28" t="s">
        <v>6</v>
      </c>
      <c r="AOW118" s="28" t="s">
        <v>6</v>
      </c>
      <c r="AOX118" s="29" t="s">
        <v>6</v>
      </c>
      <c r="AOY118" s="27" t="s">
        <v>6</v>
      </c>
      <c r="AOZ118" s="27" t="s">
        <v>6</v>
      </c>
      <c r="APA118" s="30" t="s">
        <v>6</v>
      </c>
      <c r="APB118" s="28" t="s">
        <v>6</v>
      </c>
      <c r="APC118" s="28" t="s">
        <v>6</v>
      </c>
      <c r="APD118" s="29" t="s">
        <v>6</v>
      </c>
      <c r="APE118" s="27" t="s">
        <v>6</v>
      </c>
      <c r="APF118" s="27" t="s">
        <v>6</v>
      </c>
      <c r="APG118" s="30" t="s">
        <v>6</v>
      </c>
      <c r="APH118" s="28" t="s">
        <v>6</v>
      </c>
      <c r="API118" s="28" t="s">
        <v>6</v>
      </c>
      <c r="APJ118" s="29" t="s">
        <v>6</v>
      </c>
      <c r="APK118" s="27" t="s">
        <v>6</v>
      </c>
      <c r="APL118" s="27" t="s">
        <v>6</v>
      </c>
      <c r="APM118" s="30" t="s">
        <v>6</v>
      </c>
      <c r="APN118" s="28" t="s">
        <v>6</v>
      </c>
      <c r="APO118" s="28" t="s">
        <v>6</v>
      </c>
      <c r="APP118" s="29" t="s">
        <v>6</v>
      </c>
      <c r="APQ118" s="27" t="s">
        <v>6</v>
      </c>
      <c r="APR118" s="27" t="s">
        <v>6</v>
      </c>
      <c r="APS118" s="30" t="s">
        <v>6</v>
      </c>
      <c r="APT118" s="28" t="s">
        <v>6</v>
      </c>
      <c r="APU118" s="28" t="s">
        <v>6</v>
      </c>
      <c r="APV118" s="29" t="s">
        <v>6</v>
      </c>
      <c r="APW118" s="27" t="s">
        <v>6</v>
      </c>
      <c r="APX118" s="27" t="s">
        <v>6</v>
      </c>
      <c r="APY118" s="30" t="s">
        <v>6</v>
      </c>
      <c r="APZ118" s="28" t="s">
        <v>6</v>
      </c>
      <c r="AQA118" s="28" t="s">
        <v>6</v>
      </c>
      <c r="AQB118" s="29" t="s">
        <v>6</v>
      </c>
      <c r="AQC118" s="27" t="s">
        <v>6</v>
      </c>
      <c r="AQD118" s="27" t="s">
        <v>6</v>
      </c>
      <c r="AQE118" s="30" t="s">
        <v>6</v>
      </c>
      <c r="AQF118" s="28" t="s">
        <v>6</v>
      </c>
      <c r="AQG118" s="28" t="s">
        <v>6</v>
      </c>
      <c r="AQH118" s="29" t="s">
        <v>6</v>
      </c>
      <c r="AQI118" s="27" t="s">
        <v>6</v>
      </c>
      <c r="AQJ118" s="27" t="s">
        <v>6</v>
      </c>
      <c r="AQK118" s="30" t="s">
        <v>6</v>
      </c>
      <c r="AQL118" s="28" t="s">
        <v>6</v>
      </c>
      <c r="AQM118" s="28" t="s">
        <v>6</v>
      </c>
      <c r="AQN118" s="29" t="s">
        <v>6</v>
      </c>
      <c r="AQO118" s="27" t="s">
        <v>6</v>
      </c>
      <c r="AQP118" s="27" t="s">
        <v>6</v>
      </c>
      <c r="AQQ118" s="30" t="s">
        <v>6</v>
      </c>
      <c r="AQR118" s="28" t="s">
        <v>6</v>
      </c>
      <c r="AQS118" s="28" t="s">
        <v>6</v>
      </c>
      <c r="AQT118" s="29" t="s">
        <v>6</v>
      </c>
      <c r="AQU118" s="27" t="s">
        <v>6</v>
      </c>
      <c r="AQV118" s="27" t="s">
        <v>6</v>
      </c>
      <c r="AQW118" s="30" t="s">
        <v>6</v>
      </c>
      <c r="AQX118" s="28" t="s">
        <v>6</v>
      </c>
      <c r="AQY118" s="28" t="s">
        <v>6</v>
      </c>
      <c r="AQZ118" s="29" t="s">
        <v>6</v>
      </c>
      <c r="ARA118" s="27" t="s">
        <v>6</v>
      </c>
      <c r="ARB118" s="27" t="s">
        <v>6</v>
      </c>
      <c r="ARC118" s="30" t="s">
        <v>6</v>
      </c>
      <c r="ARD118" s="28" t="s">
        <v>6</v>
      </c>
      <c r="ARE118" s="28" t="s">
        <v>6</v>
      </c>
      <c r="ARF118" s="29" t="s">
        <v>6</v>
      </c>
      <c r="ARG118" s="27" t="s">
        <v>6</v>
      </c>
      <c r="ARH118" s="27" t="s">
        <v>6</v>
      </c>
      <c r="ARI118" s="30" t="s">
        <v>6</v>
      </c>
      <c r="ARJ118" s="28" t="s">
        <v>6</v>
      </c>
      <c r="ARK118" s="28" t="s">
        <v>6</v>
      </c>
      <c r="ARL118" s="29" t="s">
        <v>6</v>
      </c>
      <c r="ARM118" s="27" t="s">
        <v>6</v>
      </c>
      <c r="ARN118" s="27" t="s">
        <v>6</v>
      </c>
      <c r="ARO118" s="30" t="s">
        <v>6</v>
      </c>
      <c r="ARP118" s="28" t="s">
        <v>6</v>
      </c>
      <c r="ARQ118" s="28" t="s">
        <v>6</v>
      </c>
      <c r="ARR118" s="29" t="s">
        <v>6</v>
      </c>
      <c r="ARS118" s="27" t="s">
        <v>6</v>
      </c>
      <c r="ART118" s="27" t="s">
        <v>6</v>
      </c>
      <c r="ARU118" s="30" t="s">
        <v>6</v>
      </c>
      <c r="ARV118" s="28" t="s">
        <v>6</v>
      </c>
      <c r="ARW118" s="28" t="s">
        <v>6</v>
      </c>
      <c r="ARX118" s="29" t="s">
        <v>6</v>
      </c>
      <c r="ARY118" s="27" t="s">
        <v>6</v>
      </c>
      <c r="ARZ118" s="27" t="s">
        <v>6</v>
      </c>
      <c r="ASA118" s="30" t="s">
        <v>6</v>
      </c>
      <c r="ASB118" s="28" t="s">
        <v>6</v>
      </c>
      <c r="ASC118" s="28" t="s">
        <v>6</v>
      </c>
      <c r="ASD118" s="29" t="s">
        <v>6</v>
      </c>
      <c r="ASE118" s="27" t="s">
        <v>6</v>
      </c>
      <c r="ASF118" s="27" t="s">
        <v>6</v>
      </c>
      <c r="ASG118" s="30" t="s">
        <v>6</v>
      </c>
      <c r="ASH118" s="31">
        <v>212</v>
      </c>
    </row>
    <row r="119" spans="1:1178" s="12" customFormat="1" x14ac:dyDescent="0.3">
      <c r="A119" s="18" t="s">
        <v>96</v>
      </c>
      <c r="B119" s="36" t="s">
        <v>6</v>
      </c>
      <c r="C119" s="28" t="s">
        <v>6</v>
      </c>
      <c r="D119" s="29" t="s">
        <v>6</v>
      </c>
      <c r="E119" s="27" t="s">
        <v>6</v>
      </c>
      <c r="F119" s="27" t="s">
        <v>6</v>
      </c>
      <c r="G119" s="30" t="s">
        <v>6</v>
      </c>
      <c r="H119" s="28" t="s">
        <v>6</v>
      </c>
      <c r="I119" s="28" t="s">
        <v>6</v>
      </c>
      <c r="J119" s="29" t="s">
        <v>6</v>
      </c>
      <c r="K119" s="27" t="s">
        <v>6</v>
      </c>
      <c r="L119" s="27" t="s">
        <v>6</v>
      </c>
      <c r="M119" s="30" t="s">
        <v>6</v>
      </c>
      <c r="N119" s="28" t="s">
        <v>6</v>
      </c>
      <c r="O119" s="28" t="s">
        <v>6</v>
      </c>
      <c r="P119" s="29" t="s">
        <v>6</v>
      </c>
      <c r="Q119" s="27" t="s">
        <v>6</v>
      </c>
      <c r="R119" s="27" t="s">
        <v>6</v>
      </c>
      <c r="S119" s="30" t="s">
        <v>6</v>
      </c>
      <c r="T119" s="28" t="s">
        <v>6</v>
      </c>
      <c r="U119" s="28" t="s">
        <v>6</v>
      </c>
      <c r="V119" s="29" t="s">
        <v>6</v>
      </c>
      <c r="W119" s="27" t="s">
        <v>6</v>
      </c>
      <c r="X119" s="27" t="s">
        <v>6</v>
      </c>
      <c r="Y119" s="30" t="s">
        <v>6</v>
      </c>
      <c r="Z119" s="28" t="s">
        <v>6</v>
      </c>
      <c r="AA119" s="28" t="s">
        <v>6</v>
      </c>
      <c r="AB119" s="29" t="s">
        <v>6</v>
      </c>
      <c r="AC119" s="27" t="s">
        <v>6</v>
      </c>
      <c r="AD119" s="27" t="s">
        <v>6</v>
      </c>
      <c r="AE119" s="30" t="s">
        <v>6</v>
      </c>
      <c r="AF119" s="28" t="s">
        <v>6</v>
      </c>
      <c r="AG119" s="28" t="s">
        <v>6</v>
      </c>
      <c r="AH119" s="29" t="s">
        <v>6</v>
      </c>
      <c r="AI119" s="27" t="s">
        <v>6</v>
      </c>
      <c r="AJ119" s="27" t="s">
        <v>6</v>
      </c>
      <c r="AK119" s="30" t="s">
        <v>6</v>
      </c>
      <c r="AL119" s="28" t="s">
        <v>6</v>
      </c>
      <c r="AM119" s="28" t="s">
        <v>6</v>
      </c>
      <c r="AN119" s="29" t="s">
        <v>6</v>
      </c>
      <c r="AO119" s="27" t="s">
        <v>6</v>
      </c>
      <c r="AP119" s="27" t="s">
        <v>6</v>
      </c>
      <c r="AQ119" s="30" t="s">
        <v>6</v>
      </c>
      <c r="AR119" s="28" t="s">
        <v>6</v>
      </c>
      <c r="AS119" s="28" t="s">
        <v>6</v>
      </c>
      <c r="AT119" s="29" t="s">
        <v>6</v>
      </c>
      <c r="AU119" s="27" t="s">
        <v>6</v>
      </c>
      <c r="AV119" s="27" t="s">
        <v>6</v>
      </c>
      <c r="AW119" s="30" t="s">
        <v>6</v>
      </c>
      <c r="AX119" s="28" t="s">
        <v>6</v>
      </c>
      <c r="AY119" s="28" t="s">
        <v>6</v>
      </c>
      <c r="AZ119" s="29" t="s">
        <v>6</v>
      </c>
      <c r="BA119" s="27" t="s">
        <v>6</v>
      </c>
      <c r="BB119" s="27" t="s">
        <v>6</v>
      </c>
      <c r="BC119" s="30" t="s">
        <v>6</v>
      </c>
      <c r="BD119" s="28" t="s">
        <v>6</v>
      </c>
      <c r="BE119" s="28" t="s">
        <v>6</v>
      </c>
      <c r="BF119" s="29" t="s">
        <v>6</v>
      </c>
      <c r="BG119" s="27" t="s">
        <v>6</v>
      </c>
      <c r="BH119" s="27" t="s">
        <v>6</v>
      </c>
      <c r="BI119" s="30" t="s">
        <v>6</v>
      </c>
      <c r="BJ119" s="28" t="s">
        <v>6</v>
      </c>
      <c r="BK119" s="28" t="s">
        <v>6</v>
      </c>
      <c r="BL119" s="29" t="s">
        <v>6</v>
      </c>
      <c r="BM119" s="27" t="s">
        <v>6</v>
      </c>
      <c r="BN119" s="27" t="s">
        <v>6</v>
      </c>
      <c r="BO119" s="30" t="s">
        <v>6</v>
      </c>
      <c r="BP119" s="28" t="s">
        <v>6</v>
      </c>
      <c r="BQ119" s="28" t="s">
        <v>6</v>
      </c>
      <c r="BR119" s="29" t="s">
        <v>6</v>
      </c>
      <c r="BS119" s="27" t="s">
        <v>6</v>
      </c>
      <c r="BT119" s="27" t="s">
        <v>6</v>
      </c>
      <c r="BU119" s="30" t="s">
        <v>6</v>
      </c>
      <c r="BV119" s="28" t="s">
        <v>6</v>
      </c>
      <c r="BW119" s="28" t="s">
        <v>6</v>
      </c>
      <c r="BX119" s="29" t="s">
        <v>6</v>
      </c>
      <c r="BY119" s="27" t="s">
        <v>6</v>
      </c>
      <c r="BZ119" s="27" t="s">
        <v>6</v>
      </c>
      <c r="CA119" s="30" t="s">
        <v>6</v>
      </c>
      <c r="CB119" s="28" t="s">
        <v>6</v>
      </c>
      <c r="CC119" s="28" t="s">
        <v>6</v>
      </c>
      <c r="CD119" s="29" t="s">
        <v>6</v>
      </c>
      <c r="CE119" s="27" t="s">
        <v>6</v>
      </c>
      <c r="CF119" s="27" t="s">
        <v>6</v>
      </c>
      <c r="CG119" s="30" t="s">
        <v>6</v>
      </c>
      <c r="CH119" s="28" t="s">
        <v>6</v>
      </c>
      <c r="CI119" s="28" t="s">
        <v>6</v>
      </c>
      <c r="CJ119" s="29" t="s">
        <v>6</v>
      </c>
      <c r="CK119" s="27" t="s">
        <v>6</v>
      </c>
      <c r="CL119" s="27" t="s">
        <v>6</v>
      </c>
      <c r="CM119" s="30" t="s">
        <v>6</v>
      </c>
      <c r="CN119" s="28" t="s">
        <v>6</v>
      </c>
      <c r="CO119" s="28" t="s">
        <v>6</v>
      </c>
      <c r="CP119" s="29" t="s">
        <v>6</v>
      </c>
      <c r="CQ119" s="27" t="s">
        <v>6</v>
      </c>
      <c r="CR119" s="27">
        <v>1</v>
      </c>
      <c r="CS119" s="30">
        <v>1</v>
      </c>
      <c r="CT119" s="28" t="s">
        <v>6</v>
      </c>
      <c r="CU119" s="28" t="s">
        <v>6</v>
      </c>
      <c r="CV119" s="29" t="s">
        <v>6</v>
      </c>
      <c r="CW119" s="27" t="s">
        <v>6</v>
      </c>
      <c r="CX119" s="27" t="s">
        <v>6</v>
      </c>
      <c r="CY119" s="30" t="s">
        <v>6</v>
      </c>
      <c r="CZ119" s="28" t="s">
        <v>6</v>
      </c>
      <c r="DA119" s="28" t="s">
        <v>6</v>
      </c>
      <c r="DB119" s="29" t="s">
        <v>6</v>
      </c>
      <c r="DC119" s="27" t="s">
        <v>6</v>
      </c>
      <c r="DD119" s="27" t="s">
        <v>6</v>
      </c>
      <c r="DE119" s="30" t="s">
        <v>6</v>
      </c>
      <c r="DF119" s="28" t="s">
        <v>6</v>
      </c>
      <c r="DG119" s="28" t="s">
        <v>6</v>
      </c>
      <c r="DH119" s="29" t="s">
        <v>6</v>
      </c>
      <c r="DI119" s="27" t="s">
        <v>6</v>
      </c>
      <c r="DJ119" s="27" t="s">
        <v>6</v>
      </c>
      <c r="DK119" s="30" t="s">
        <v>6</v>
      </c>
      <c r="DL119" s="28" t="s">
        <v>6</v>
      </c>
      <c r="DM119" s="28" t="s">
        <v>6</v>
      </c>
      <c r="DN119" s="29" t="s">
        <v>6</v>
      </c>
      <c r="DO119" s="27" t="s">
        <v>6</v>
      </c>
      <c r="DP119" s="27" t="s">
        <v>6</v>
      </c>
      <c r="DQ119" s="30" t="s">
        <v>6</v>
      </c>
      <c r="DR119" s="28" t="s">
        <v>6</v>
      </c>
      <c r="DS119" s="28" t="s">
        <v>6</v>
      </c>
      <c r="DT119" s="29" t="s">
        <v>6</v>
      </c>
      <c r="DU119" s="27" t="s">
        <v>6</v>
      </c>
      <c r="DV119" s="27" t="s">
        <v>6</v>
      </c>
      <c r="DW119" s="30" t="s">
        <v>6</v>
      </c>
      <c r="DX119" s="28" t="s">
        <v>6</v>
      </c>
      <c r="DY119" s="28" t="s">
        <v>6</v>
      </c>
      <c r="DZ119" s="29" t="s">
        <v>6</v>
      </c>
      <c r="EA119" s="27" t="s">
        <v>6</v>
      </c>
      <c r="EB119" s="27" t="s">
        <v>6</v>
      </c>
      <c r="EC119" s="30" t="s">
        <v>6</v>
      </c>
      <c r="ED119" s="28" t="s">
        <v>6</v>
      </c>
      <c r="EE119" s="28" t="s">
        <v>6</v>
      </c>
      <c r="EF119" s="29" t="s">
        <v>6</v>
      </c>
      <c r="EG119" s="27" t="s">
        <v>6</v>
      </c>
      <c r="EH119" s="27" t="s">
        <v>6</v>
      </c>
      <c r="EI119" s="30" t="s">
        <v>6</v>
      </c>
      <c r="EJ119" s="28" t="s">
        <v>6</v>
      </c>
      <c r="EK119" s="28" t="s">
        <v>6</v>
      </c>
      <c r="EL119" s="29" t="s">
        <v>6</v>
      </c>
      <c r="EM119" s="27" t="s">
        <v>6</v>
      </c>
      <c r="EN119" s="27" t="s">
        <v>6</v>
      </c>
      <c r="EO119" s="30" t="s">
        <v>6</v>
      </c>
      <c r="EP119" s="28" t="s">
        <v>6</v>
      </c>
      <c r="EQ119" s="28" t="s">
        <v>6</v>
      </c>
      <c r="ER119" s="29" t="s">
        <v>6</v>
      </c>
      <c r="ES119" s="27" t="s">
        <v>6</v>
      </c>
      <c r="ET119" s="27" t="s">
        <v>6</v>
      </c>
      <c r="EU119" s="30" t="s">
        <v>6</v>
      </c>
      <c r="EV119" s="28" t="s">
        <v>6</v>
      </c>
      <c r="EW119" s="28" t="s">
        <v>6</v>
      </c>
      <c r="EX119" s="29" t="s">
        <v>6</v>
      </c>
      <c r="EY119" s="27" t="s">
        <v>6</v>
      </c>
      <c r="EZ119" s="27" t="s">
        <v>6</v>
      </c>
      <c r="FA119" s="30" t="s">
        <v>6</v>
      </c>
      <c r="FB119" s="28" t="s">
        <v>6</v>
      </c>
      <c r="FC119" s="28" t="s">
        <v>6</v>
      </c>
      <c r="FD119" s="29" t="s">
        <v>6</v>
      </c>
      <c r="FE119" s="27" t="s">
        <v>6</v>
      </c>
      <c r="FF119" s="27" t="s">
        <v>6</v>
      </c>
      <c r="FG119" s="30" t="s">
        <v>6</v>
      </c>
      <c r="FH119" s="28" t="s">
        <v>6</v>
      </c>
      <c r="FI119" s="28" t="s">
        <v>6</v>
      </c>
      <c r="FJ119" s="29" t="s">
        <v>6</v>
      </c>
      <c r="FK119" s="27" t="s">
        <v>6</v>
      </c>
      <c r="FL119" s="27" t="s">
        <v>6</v>
      </c>
      <c r="FM119" s="30" t="s">
        <v>6</v>
      </c>
      <c r="FN119" s="28" t="s">
        <v>6</v>
      </c>
      <c r="FO119" s="28" t="s">
        <v>6</v>
      </c>
      <c r="FP119" s="29" t="s">
        <v>6</v>
      </c>
      <c r="FQ119" s="27" t="s">
        <v>6</v>
      </c>
      <c r="FR119" s="27" t="s">
        <v>6</v>
      </c>
      <c r="FS119" s="30" t="s">
        <v>6</v>
      </c>
      <c r="FT119" s="28" t="s">
        <v>6</v>
      </c>
      <c r="FU119" s="28" t="s">
        <v>6</v>
      </c>
      <c r="FV119" s="29" t="s">
        <v>6</v>
      </c>
      <c r="FW119" s="27" t="s">
        <v>6</v>
      </c>
      <c r="FX119" s="27" t="s">
        <v>6</v>
      </c>
      <c r="FY119" s="30" t="s">
        <v>6</v>
      </c>
      <c r="FZ119" s="28" t="s">
        <v>6</v>
      </c>
      <c r="GA119" s="28" t="s">
        <v>6</v>
      </c>
      <c r="GB119" s="29" t="s">
        <v>6</v>
      </c>
      <c r="GC119" s="27" t="s">
        <v>6</v>
      </c>
      <c r="GD119" s="27" t="s">
        <v>6</v>
      </c>
      <c r="GE119" s="30" t="s">
        <v>6</v>
      </c>
      <c r="GF119" s="28" t="s">
        <v>6</v>
      </c>
      <c r="GG119" s="28" t="s">
        <v>6</v>
      </c>
      <c r="GH119" s="29" t="s">
        <v>6</v>
      </c>
      <c r="GI119" s="27" t="s">
        <v>6</v>
      </c>
      <c r="GJ119" s="27" t="s">
        <v>6</v>
      </c>
      <c r="GK119" s="30" t="s">
        <v>6</v>
      </c>
      <c r="GL119" s="28" t="s">
        <v>6</v>
      </c>
      <c r="GM119" s="28" t="s">
        <v>6</v>
      </c>
      <c r="GN119" s="29" t="s">
        <v>6</v>
      </c>
      <c r="GO119" s="27" t="s">
        <v>6</v>
      </c>
      <c r="GP119" s="27" t="s">
        <v>6</v>
      </c>
      <c r="GQ119" s="30" t="s">
        <v>6</v>
      </c>
      <c r="GR119" s="28" t="s">
        <v>6</v>
      </c>
      <c r="GS119" s="28" t="s">
        <v>6</v>
      </c>
      <c r="GT119" s="29" t="s">
        <v>6</v>
      </c>
      <c r="GU119" s="27" t="s">
        <v>6</v>
      </c>
      <c r="GV119" s="27" t="s">
        <v>6</v>
      </c>
      <c r="GW119" s="30" t="s">
        <v>6</v>
      </c>
      <c r="GX119" s="28" t="s">
        <v>6</v>
      </c>
      <c r="GY119" s="28" t="s">
        <v>6</v>
      </c>
      <c r="GZ119" s="29" t="s">
        <v>6</v>
      </c>
      <c r="HA119" s="27" t="s">
        <v>6</v>
      </c>
      <c r="HB119" s="27" t="s">
        <v>6</v>
      </c>
      <c r="HC119" s="30" t="s">
        <v>6</v>
      </c>
      <c r="HD119" s="28" t="s">
        <v>6</v>
      </c>
      <c r="HE119" s="28" t="s">
        <v>6</v>
      </c>
      <c r="HF119" s="29" t="s">
        <v>6</v>
      </c>
      <c r="HG119" s="27" t="s">
        <v>6</v>
      </c>
      <c r="HH119" s="27" t="s">
        <v>6</v>
      </c>
      <c r="HI119" s="30" t="s">
        <v>6</v>
      </c>
      <c r="HJ119" s="28" t="s">
        <v>6</v>
      </c>
      <c r="HK119" s="28" t="s">
        <v>6</v>
      </c>
      <c r="HL119" s="29" t="s">
        <v>6</v>
      </c>
      <c r="HM119" s="27" t="s">
        <v>6</v>
      </c>
      <c r="HN119" s="27" t="s">
        <v>6</v>
      </c>
      <c r="HO119" s="30" t="s">
        <v>6</v>
      </c>
      <c r="HP119" s="28" t="s">
        <v>6</v>
      </c>
      <c r="HQ119" s="28">
        <v>2</v>
      </c>
      <c r="HR119" s="29">
        <v>2</v>
      </c>
      <c r="HS119" s="27" t="s">
        <v>6</v>
      </c>
      <c r="HT119" s="27" t="s">
        <v>6</v>
      </c>
      <c r="HU119" s="30" t="s">
        <v>6</v>
      </c>
      <c r="HV119" s="28" t="s">
        <v>6</v>
      </c>
      <c r="HW119" s="28" t="s">
        <v>6</v>
      </c>
      <c r="HX119" s="29" t="s">
        <v>6</v>
      </c>
      <c r="HY119" s="27" t="s">
        <v>6</v>
      </c>
      <c r="HZ119" s="27" t="s">
        <v>6</v>
      </c>
      <c r="IA119" s="30" t="s">
        <v>6</v>
      </c>
      <c r="IB119" s="28" t="s">
        <v>6</v>
      </c>
      <c r="IC119" s="28" t="s">
        <v>6</v>
      </c>
      <c r="ID119" s="29" t="s">
        <v>6</v>
      </c>
      <c r="IE119" s="27" t="s">
        <v>6</v>
      </c>
      <c r="IF119" s="27" t="s">
        <v>6</v>
      </c>
      <c r="IG119" s="30" t="s">
        <v>6</v>
      </c>
      <c r="IH119" s="28" t="s">
        <v>6</v>
      </c>
      <c r="II119" s="28" t="s">
        <v>6</v>
      </c>
      <c r="IJ119" s="29" t="s">
        <v>6</v>
      </c>
      <c r="IK119" s="27" t="s">
        <v>6</v>
      </c>
      <c r="IL119" s="27" t="s">
        <v>6</v>
      </c>
      <c r="IM119" s="30" t="s">
        <v>6</v>
      </c>
      <c r="IN119" s="28" t="s">
        <v>6</v>
      </c>
      <c r="IO119" s="28" t="s">
        <v>6</v>
      </c>
      <c r="IP119" s="29" t="s">
        <v>6</v>
      </c>
      <c r="IQ119" s="27" t="s">
        <v>6</v>
      </c>
      <c r="IR119" s="27" t="s">
        <v>6</v>
      </c>
      <c r="IS119" s="30" t="s">
        <v>6</v>
      </c>
      <c r="IT119" s="28" t="s">
        <v>6</v>
      </c>
      <c r="IU119" s="28" t="s">
        <v>6</v>
      </c>
      <c r="IV119" s="29" t="s">
        <v>6</v>
      </c>
      <c r="IW119" s="27" t="s">
        <v>6</v>
      </c>
      <c r="IX119" s="27" t="s">
        <v>6</v>
      </c>
      <c r="IY119" s="30" t="s">
        <v>6</v>
      </c>
      <c r="IZ119" s="28" t="s">
        <v>6</v>
      </c>
      <c r="JA119" s="28" t="s">
        <v>6</v>
      </c>
      <c r="JB119" s="29" t="s">
        <v>6</v>
      </c>
      <c r="JC119" s="27" t="s">
        <v>6</v>
      </c>
      <c r="JD119" s="27" t="s">
        <v>6</v>
      </c>
      <c r="JE119" s="30" t="s">
        <v>6</v>
      </c>
      <c r="JF119" s="28" t="s">
        <v>6</v>
      </c>
      <c r="JG119" s="28" t="s">
        <v>6</v>
      </c>
      <c r="JH119" s="29" t="s">
        <v>6</v>
      </c>
      <c r="JI119" s="27" t="s">
        <v>6</v>
      </c>
      <c r="JJ119" s="27" t="s">
        <v>6</v>
      </c>
      <c r="JK119" s="30" t="s">
        <v>6</v>
      </c>
      <c r="JL119" s="28" t="s">
        <v>6</v>
      </c>
      <c r="JM119" s="28" t="s">
        <v>6</v>
      </c>
      <c r="JN119" s="29" t="s">
        <v>6</v>
      </c>
      <c r="JO119" s="27" t="s">
        <v>6</v>
      </c>
      <c r="JP119" s="27" t="s">
        <v>6</v>
      </c>
      <c r="JQ119" s="30" t="s">
        <v>6</v>
      </c>
      <c r="JR119" s="28" t="s">
        <v>6</v>
      </c>
      <c r="JS119" s="28" t="s">
        <v>6</v>
      </c>
      <c r="JT119" s="29" t="s">
        <v>6</v>
      </c>
      <c r="JU119" s="27" t="s">
        <v>6</v>
      </c>
      <c r="JV119" s="27" t="s">
        <v>6</v>
      </c>
      <c r="JW119" s="30" t="s">
        <v>6</v>
      </c>
      <c r="JX119" s="28" t="s">
        <v>6</v>
      </c>
      <c r="JY119" s="28" t="s">
        <v>6</v>
      </c>
      <c r="JZ119" s="29" t="s">
        <v>6</v>
      </c>
      <c r="KA119" s="27" t="s">
        <v>6</v>
      </c>
      <c r="KB119" s="27" t="s">
        <v>6</v>
      </c>
      <c r="KC119" s="30" t="s">
        <v>6</v>
      </c>
      <c r="KD119" s="28" t="s">
        <v>6</v>
      </c>
      <c r="KE119" s="28" t="s">
        <v>6</v>
      </c>
      <c r="KF119" s="29" t="s">
        <v>6</v>
      </c>
      <c r="KG119" s="27" t="s">
        <v>6</v>
      </c>
      <c r="KH119" s="27" t="s">
        <v>6</v>
      </c>
      <c r="KI119" s="30" t="s">
        <v>6</v>
      </c>
      <c r="KJ119" s="28" t="s">
        <v>6</v>
      </c>
      <c r="KK119" s="28" t="s">
        <v>6</v>
      </c>
      <c r="KL119" s="29" t="s">
        <v>6</v>
      </c>
      <c r="KM119" s="27" t="s">
        <v>6</v>
      </c>
      <c r="KN119" s="27" t="s">
        <v>6</v>
      </c>
      <c r="KO119" s="30" t="s">
        <v>6</v>
      </c>
      <c r="KP119" s="28" t="s">
        <v>6</v>
      </c>
      <c r="KQ119" s="28" t="s">
        <v>6</v>
      </c>
      <c r="KR119" s="29" t="s">
        <v>6</v>
      </c>
      <c r="KS119" s="27" t="s">
        <v>6</v>
      </c>
      <c r="KT119" s="27" t="s">
        <v>6</v>
      </c>
      <c r="KU119" s="30" t="s">
        <v>6</v>
      </c>
      <c r="KV119" s="28" t="s">
        <v>6</v>
      </c>
      <c r="KW119" s="28" t="s">
        <v>6</v>
      </c>
      <c r="KX119" s="29" t="s">
        <v>6</v>
      </c>
      <c r="KY119" s="27" t="s">
        <v>6</v>
      </c>
      <c r="KZ119" s="27" t="s">
        <v>6</v>
      </c>
      <c r="LA119" s="30" t="s">
        <v>6</v>
      </c>
      <c r="LB119" s="28" t="s">
        <v>6</v>
      </c>
      <c r="LC119" s="28" t="s">
        <v>6</v>
      </c>
      <c r="LD119" s="29" t="s">
        <v>6</v>
      </c>
      <c r="LE119" s="27" t="s">
        <v>6</v>
      </c>
      <c r="LF119" s="27" t="s">
        <v>6</v>
      </c>
      <c r="LG119" s="30" t="s">
        <v>6</v>
      </c>
      <c r="LH119" s="28" t="s">
        <v>6</v>
      </c>
      <c r="LI119" s="28" t="s">
        <v>6</v>
      </c>
      <c r="LJ119" s="29" t="s">
        <v>6</v>
      </c>
      <c r="LK119" s="27" t="s">
        <v>6</v>
      </c>
      <c r="LL119" s="27" t="s">
        <v>6</v>
      </c>
      <c r="LM119" s="30" t="s">
        <v>6</v>
      </c>
      <c r="LN119" s="28" t="s">
        <v>6</v>
      </c>
      <c r="LO119" s="28" t="s">
        <v>6</v>
      </c>
      <c r="LP119" s="29" t="s">
        <v>6</v>
      </c>
      <c r="LQ119" s="27" t="s">
        <v>6</v>
      </c>
      <c r="LR119" s="27" t="s">
        <v>6</v>
      </c>
      <c r="LS119" s="30" t="s">
        <v>6</v>
      </c>
      <c r="LT119" s="28" t="s">
        <v>6</v>
      </c>
      <c r="LU119" s="28" t="s">
        <v>6</v>
      </c>
      <c r="LV119" s="29" t="s">
        <v>6</v>
      </c>
      <c r="LW119" s="27" t="s">
        <v>6</v>
      </c>
      <c r="LX119" s="27" t="s">
        <v>6</v>
      </c>
      <c r="LY119" s="30" t="s">
        <v>6</v>
      </c>
      <c r="LZ119" s="28" t="s">
        <v>6</v>
      </c>
      <c r="MA119" s="28" t="s">
        <v>6</v>
      </c>
      <c r="MB119" s="29" t="s">
        <v>6</v>
      </c>
      <c r="MC119" s="27" t="s">
        <v>6</v>
      </c>
      <c r="MD119" s="27" t="s">
        <v>6</v>
      </c>
      <c r="ME119" s="30" t="s">
        <v>6</v>
      </c>
      <c r="MF119" s="28" t="s">
        <v>6</v>
      </c>
      <c r="MG119" s="28" t="s">
        <v>6</v>
      </c>
      <c r="MH119" s="29" t="s">
        <v>6</v>
      </c>
      <c r="MI119" s="27" t="s">
        <v>6</v>
      </c>
      <c r="MJ119" s="27" t="s">
        <v>6</v>
      </c>
      <c r="MK119" s="30" t="s">
        <v>6</v>
      </c>
      <c r="ML119" s="28" t="s">
        <v>6</v>
      </c>
      <c r="MM119" s="28" t="s">
        <v>6</v>
      </c>
      <c r="MN119" s="29" t="s">
        <v>6</v>
      </c>
      <c r="MO119" s="27" t="s">
        <v>6</v>
      </c>
      <c r="MP119" s="27" t="s">
        <v>6</v>
      </c>
      <c r="MQ119" s="30" t="s">
        <v>6</v>
      </c>
      <c r="MR119" s="28" t="s">
        <v>6</v>
      </c>
      <c r="MS119" s="28" t="s">
        <v>6</v>
      </c>
      <c r="MT119" s="29" t="s">
        <v>6</v>
      </c>
      <c r="MU119" s="27" t="s">
        <v>6</v>
      </c>
      <c r="MV119" s="27" t="s">
        <v>6</v>
      </c>
      <c r="MW119" s="30" t="s">
        <v>6</v>
      </c>
      <c r="MX119" s="28" t="s">
        <v>6</v>
      </c>
      <c r="MY119" s="28" t="s">
        <v>6</v>
      </c>
      <c r="MZ119" s="29" t="s">
        <v>6</v>
      </c>
      <c r="NA119" s="27" t="s">
        <v>6</v>
      </c>
      <c r="NB119" s="27" t="s">
        <v>6</v>
      </c>
      <c r="NC119" s="30" t="s">
        <v>6</v>
      </c>
      <c r="ND119" s="28" t="s">
        <v>6</v>
      </c>
      <c r="NE119" s="28" t="s">
        <v>6</v>
      </c>
      <c r="NF119" s="29" t="s">
        <v>6</v>
      </c>
      <c r="NG119" s="27" t="s">
        <v>6</v>
      </c>
      <c r="NH119" s="27" t="s">
        <v>6</v>
      </c>
      <c r="NI119" s="30" t="s">
        <v>6</v>
      </c>
      <c r="NJ119" s="28" t="s">
        <v>6</v>
      </c>
      <c r="NK119" s="28" t="s">
        <v>6</v>
      </c>
      <c r="NL119" s="29" t="s">
        <v>6</v>
      </c>
      <c r="NM119" s="27" t="s">
        <v>6</v>
      </c>
      <c r="NN119" s="27" t="s">
        <v>6</v>
      </c>
      <c r="NO119" s="30" t="s">
        <v>6</v>
      </c>
      <c r="NP119" s="28" t="s">
        <v>6</v>
      </c>
      <c r="NQ119" s="28" t="s">
        <v>6</v>
      </c>
      <c r="NR119" s="29" t="s">
        <v>6</v>
      </c>
      <c r="NS119" s="27" t="s">
        <v>6</v>
      </c>
      <c r="NT119" s="27" t="s">
        <v>6</v>
      </c>
      <c r="NU119" s="30" t="s">
        <v>6</v>
      </c>
      <c r="NV119" s="28" t="s">
        <v>6</v>
      </c>
      <c r="NW119" s="28" t="s">
        <v>6</v>
      </c>
      <c r="NX119" s="29" t="s">
        <v>6</v>
      </c>
      <c r="NY119" s="27" t="s">
        <v>6</v>
      </c>
      <c r="NZ119" s="27" t="s">
        <v>6</v>
      </c>
      <c r="OA119" s="30" t="s">
        <v>6</v>
      </c>
      <c r="OB119" s="28" t="s">
        <v>6</v>
      </c>
      <c r="OC119" s="28" t="s">
        <v>6</v>
      </c>
      <c r="OD119" s="29" t="s">
        <v>6</v>
      </c>
      <c r="OE119" s="27" t="s">
        <v>6</v>
      </c>
      <c r="OF119" s="27" t="s">
        <v>6</v>
      </c>
      <c r="OG119" s="30" t="s">
        <v>6</v>
      </c>
      <c r="OH119" s="28" t="s">
        <v>6</v>
      </c>
      <c r="OI119" s="28" t="s">
        <v>6</v>
      </c>
      <c r="OJ119" s="29" t="s">
        <v>6</v>
      </c>
      <c r="OK119" s="27" t="s">
        <v>6</v>
      </c>
      <c r="OL119" s="27" t="s">
        <v>6</v>
      </c>
      <c r="OM119" s="30" t="s">
        <v>6</v>
      </c>
      <c r="ON119" s="28" t="s">
        <v>6</v>
      </c>
      <c r="OO119" s="28" t="s">
        <v>6</v>
      </c>
      <c r="OP119" s="29" t="s">
        <v>6</v>
      </c>
      <c r="OQ119" s="27" t="s">
        <v>6</v>
      </c>
      <c r="OR119" s="27" t="s">
        <v>6</v>
      </c>
      <c r="OS119" s="30" t="s">
        <v>6</v>
      </c>
      <c r="OT119" s="28" t="s">
        <v>6</v>
      </c>
      <c r="OU119" s="28" t="s">
        <v>6</v>
      </c>
      <c r="OV119" s="29" t="s">
        <v>6</v>
      </c>
      <c r="OW119" s="27" t="s">
        <v>6</v>
      </c>
      <c r="OX119" s="27" t="s">
        <v>6</v>
      </c>
      <c r="OY119" s="30" t="s">
        <v>6</v>
      </c>
      <c r="OZ119" s="28" t="s">
        <v>6</v>
      </c>
      <c r="PA119" s="28" t="s">
        <v>6</v>
      </c>
      <c r="PB119" s="29" t="s">
        <v>6</v>
      </c>
      <c r="PC119" s="27" t="s">
        <v>6</v>
      </c>
      <c r="PD119" s="27" t="s">
        <v>6</v>
      </c>
      <c r="PE119" s="30" t="s">
        <v>6</v>
      </c>
      <c r="PF119" s="28" t="s">
        <v>6</v>
      </c>
      <c r="PG119" s="28" t="s">
        <v>6</v>
      </c>
      <c r="PH119" s="29" t="s">
        <v>6</v>
      </c>
      <c r="PI119" s="27" t="s">
        <v>6</v>
      </c>
      <c r="PJ119" s="27" t="s">
        <v>6</v>
      </c>
      <c r="PK119" s="30" t="s">
        <v>6</v>
      </c>
      <c r="PL119" s="28" t="s">
        <v>6</v>
      </c>
      <c r="PM119" s="28" t="s">
        <v>6</v>
      </c>
      <c r="PN119" s="29" t="s">
        <v>6</v>
      </c>
      <c r="PO119" s="27" t="s">
        <v>6</v>
      </c>
      <c r="PP119" s="27" t="s">
        <v>6</v>
      </c>
      <c r="PQ119" s="30" t="s">
        <v>6</v>
      </c>
      <c r="PR119" s="28" t="s">
        <v>6</v>
      </c>
      <c r="PS119" s="28" t="s">
        <v>6</v>
      </c>
      <c r="PT119" s="29" t="s">
        <v>6</v>
      </c>
      <c r="PU119" s="27" t="s">
        <v>6</v>
      </c>
      <c r="PV119" s="27" t="s">
        <v>6</v>
      </c>
      <c r="PW119" s="30" t="s">
        <v>6</v>
      </c>
      <c r="PX119" s="28" t="s">
        <v>6</v>
      </c>
      <c r="PY119" s="28" t="s">
        <v>6</v>
      </c>
      <c r="PZ119" s="29" t="s">
        <v>6</v>
      </c>
      <c r="QA119" s="27" t="s">
        <v>6</v>
      </c>
      <c r="QB119" s="27" t="s">
        <v>6</v>
      </c>
      <c r="QC119" s="30" t="s">
        <v>6</v>
      </c>
      <c r="QD119" s="28" t="s">
        <v>6</v>
      </c>
      <c r="QE119" s="28" t="s">
        <v>6</v>
      </c>
      <c r="QF119" s="29" t="s">
        <v>6</v>
      </c>
      <c r="QG119" s="27" t="s">
        <v>6</v>
      </c>
      <c r="QH119" s="27" t="s">
        <v>6</v>
      </c>
      <c r="QI119" s="30" t="s">
        <v>6</v>
      </c>
      <c r="QJ119" s="28" t="s">
        <v>6</v>
      </c>
      <c r="QK119" s="28" t="s">
        <v>6</v>
      </c>
      <c r="QL119" s="29" t="s">
        <v>6</v>
      </c>
      <c r="QM119" s="27" t="s">
        <v>6</v>
      </c>
      <c r="QN119" s="27" t="s">
        <v>6</v>
      </c>
      <c r="QO119" s="30" t="s">
        <v>6</v>
      </c>
      <c r="QP119" s="28" t="s">
        <v>6</v>
      </c>
      <c r="QQ119" s="28" t="s">
        <v>6</v>
      </c>
      <c r="QR119" s="29" t="s">
        <v>6</v>
      </c>
      <c r="QS119" s="27" t="s">
        <v>6</v>
      </c>
      <c r="QT119" s="27" t="s">
        <v>6</v>
      </c>
      <c r="QU119" s="30" t="s">
        <v>6</v>
      </c>
      <c r="QV119" s="28" t="s">
        <v>6</v>
      </c>
      <c r="QW119" s="28" t="s">
        <v>6</v>
      </c>
      <c r="QX119" s="29" t="s">
        <v>6</v>
      </c>
      <c r="QY119" s="27" t="s">
        <v>6</v>
      </c>
      <c r="QZ119" s="27" t="s">
        <v>6</v>
      </c>
      <c r="RA119" s="30" t="s">
        <v>6</v>
      </c>
      <c r="RB119" s="28" t="s">
        <v>6</v>
      </c>
      <c r="RC119" s="28" t="s">
        <v>6</v>
      </c>
      <c r="RD119" s="29" t="s">
        <v>6</v>
      </c>
      <c r="RE119" s="27" t="s">
        <v>6</v>
      </c>
      <c r="RF119" s="27" t="s">
        <v>6</v>
      </c>
      <c r="RG119" s="30" t="s">
        <v>6</v>
      </c>
      <c r="RH119" s="28" t="s">
        <v>6</v>
      </c>
      <c r="RI119" s="28" t="s">
        <v>6</v>
      </c>
      <c r="RJ119" s="29" t="s">
        <v>6</v>
      </c>
      <c r="RK119" s="27" t="s">
        <v>6</v>
      </c>
      <c r="RL119" s="27" t="s">
        <v>6</v>
      </c>
      <c r="RM119" s="30" t="s">
        <v>6</v>
      </c>
      <c r="RN119" s="28" t="s">
        <v>6</v>
      </c>
      <c r="RO119" s="28" t="s">
        <v>6</v>
      </c>
      <c r="RP119" s="29" t="s">
        <v>6</v>
      </c>
      <c r="RQ119" s="27" t="s">
        <v>6</v>
      </c>
      <c r="RR119" s="27" t="s">
        <v>6</v>
      </c>
      <c r="RS119" s="30" t="s">
        <v>6</v>
      </c>
      <c r="RT119" s="28" t="s">
        <v>6</v>
      </c>
      <c r="RU119" s="28" t="s">
        <v>6</v>
      </c>
      <c r="RV119" s="29" t="s">
        <v>6</v>
      </c>
      <c r="RW119" s="27" t="s">
        <v>6</v>
      </c>
      <c r="RX119" s="27" t="s">
        <v>6</v>
      </c>
      <c r="RY119" s="30" t="s">
        <v>6</v>
      </c>
      <c r="RZ119" s="28" t="s">
        <v>6</v>
      </c>
      <c r="SA119" s="28" t="s">
        <v>6</v>
      </c>
      <c r="SB119" s="29" t="s">
        <v>6</v>
      </c>
      <c r="SC119" s="27" t="s">
        <v>6</v>
      </c>
      <c r="SD119" s="27" t="s">
        <v>6</v>
      </c>
      <c r="SE119" s="30" t="s">
        <v>6</v>
      </c>
      <c r="SF119" s="28" t="s">
        <v>6</v>
      </c>
      <c r="SG119" s="28" t="s">
        <v>6</v>
      </c>
      <c r="SH119" s="29" t="s">
        <v>6</v>
      </c>
      <c r="SI119" s="27" t="s">
        <v>6</v>
      </c>
      <c r="SJ119" s="27" t="s">
        <v>6</v>
      </c>
      <c r="SK119" s="30" t="s">
        <v>6</v>
      </c>
      <c r="SL119" s="28" t="s">
        <v>6</v>
      </c>
      <c r="SM119" s="28" t="s">
        <v>6</v>
      </c>
      <c r="SN119" s="29" t="s">
        <v>6</v>
      </c>
      <c r="SO119" s="27" t="s">
        <v>6</v>
      </c>
      <c r="SP119" s="27" t="s">
        <v>6</v>
      </c>
      <c r="SQ119" s="30" t="s">
        <v>6</v>
      </c>
      <c r="SR119" s="28" t="s">
        <v>6</v>
      </c>
      <c r="SS119" s="28" t="s">
        <v>6</v>
      </c>
      <c r="ST119" s="29" t="s">
        <v>6</v>
      </c>
      <c r="SU119" s="27" t="s">
        <v>6</v>
      </c>
      <c r="SV119" s="27" t="s">
        <v>6</v>
      </c>
      <c r="SW119" s="30" t="s">
        <v>6</v>
      </c>
      <c r="SX119" s="28" t="s">
        <v>6</v>
      </c>
      <c r="SY119" s="28" t="s">
        <v>6</v>
      </c>
      <c r="SZ119" s="29" t="s">
        <v>6</v>
      </c>
      <c r="TA119" s="27" t="s">
        <v>6</v>
      </c>
      <c r="TB119" s="27" t="s">
        <v>6</v>
      </c>
      <c r="TC119" s="30" t="s">
        <v>6</v>
      </c>
      <c r="TD119" s="28" t="s">
        <v>6</v>
      </c>
      <c r="TE119" s="28" t="s">
        <v>6</v>
      </c>
      <c r="TF119" s="29" t="s">
        <v>6</v>
      </c>
      <c r="TG119" s="27" t="s">
        <v>6</v>
      </c>
      <c r="TH119" s="27" t="s">
        <v>6</v>
      </c>
      <c r="TI119" s="30" t="s">
        <v>6</v>
      </c>
      <c r="TJ119" s="28" t="s">
        <v>6</v>
      </c>
      <c r="TK119" s="28" t="s">
        <v>6</v>
      </c>
      <c r="TL119" s="29" t="s">
        <v>6</v>
      </c>
      <c r="TM119" s="27" t="s">
        <v>6</v>
      </c>
      <c r="TN119" s="27" t="s">
        <v>6</v>
      </c>
      <c r="TO119" s="30" t="s">
        <v>6</v>
      </c>
      <c r="TP119" s="28" t="s">
        <v>6</v>
      </c>
      <c r="TQ119" s="28" t="s">
        <v>6</v>
      </c>
      <c r="TR119" s="29" t="s">
        <v>6</v>
      </c>
      <c r="TS119" s="27" t="s">
        <v>6</v>
      </c>
      <c r="TT119" s="27" t="s">
        <v>6</v>
      </c>
      <c r="TU119" s="30" t="s">
        <v>6</v>
      </c>
      <c r="TV119" s="28" t="s">
        <v>6</v>
      </c>
      <c r="TW119" s="28" t="s">
        <v>6</v>
      </c>
      <c r="TX119" s="29" t="s">
        <v>6</v>
      </c>
      <c r="TY119" s="27" t="s">
        <v>6</v>
      </c>
      <c r="TZ119" s="27" t="s">
        <v>6</v>
      </c>
      <c r="UA119" s="30" t="s">
        <v>6</v>
      </c>
      <c r="UB119" s="28" t="s">
        <v>6</v>
      </c>
      <c r="UC119" s="28" t="s">
        <v>6</v>
      </c>
      <c r="UD119" s="29" t="s">
        <v>6</v>
      </c>
      <c r="UE119" s="27" t="s">
        <v>6</v>
      </c>
      <c r="UF119" s="27" t="s">
        <v>6</v>
      </c>
      <c r="UG119" s="30" t="s">
        <v>6</v>
      </c>
      <c r="UH119" s="28" t="s">
        <v>6</v>
      </c>
      <c r="UI119" s="28" t="s">
        <v>6</v>
      </c>
      <c r="UJ119" s="29" t="s">
        <v>6</v>
      </c>
      <c r="UK119" s="27" t="s">
        <v>6</v>
      </c>
      <c r="UL119" s="27" t="s">
        <v>6</v>
      </c>
      <c r="UM119" s="30" t="s">
        <v>6</v>
      </c>
      <c r="UN119" s="28" t="s">
        <v>6</v>
      </c>
      <c r="UO119" s="28" t="s">
        <v>6</v>
      </c>
      <c r="UP119" s="29" t="s">
        <v>6</v>
      </c>
      <c r="UQ119" s="27" t="s">
        <v>6</v>
      </c>
      <c r="UR119" s="27" t="s">
        <v>6</v>
      </c>
      <c r="US119" s="30" t="s">
        <v>6</v>
      </c>
      <c r="UT119" s="28" t="s">
        <v>6</v>
      </c>
      <c r="UU119" s="28" t="s">
        <v>6</v>
      </c>
      <c r="UV119" s="29" t="s">
        <v>6</v>
      </c>
      <c r="UW119" s="27" t="s">
        <v>6</v>
      </c>
      <c r="UX119" s="27" t="s">
        <v>6</v>
      </c>
      <c r="UY119" s="30" t="s">
        <v>6</v>
      </c>
      <c r="UZ119" s="28" t="s">
        <v>6</v>
      </c>
      <c r="VA119" s="28" t="s">
        <v>6</v>
      </c>
      <c r="VB119" s="29" t="s">
        <v>6</v>
      </c>
      <c r="VC119" s="27" t="s">
        <v>6</v>
      </c>
      <c r="VD119" s="27" t="s">
        <v>6</v>
      </c>
      <c r="VE119" s="30" t="s">
        <v>6</v>
      </c>
      <c r="VF119" s="28" t="s">
        <v>6</v>
      </c>
      <c r="VG119" s="28" t="s">
        <v>6</v>
      </c>
      <c r="VH119" s="29" t="s">
        <v>6</v>
      </c>
      <c r="VI119" s="27" t="s">
        <v>6</v>
      </c>
      <c r="VJ119" s="27" t="s">
        <v>6</v>
      </c>
      <c r="VK119" s="30" t="s">
        <v>6</v>
      </c>
      <c r="VL119" s="28" t="s">
        <v>6</v>
      </c>
      <c r="VM119" s="28" t="s">
        <v>6</v>
      </c>
      <c r="VN119" s="29" t="s">
        <v>6</v>
      </c>
      <c r="VO119" s="27" t="s">
        <v>6</v>
      </c>
      <c r="VP119" s="27" t="s">
        <v>6</v>
      </c>
      <c r="VQ119" s="30" t="s">
        <v>6</v>
      </c>
      <c r="VR119" s="28" t="s">
        <v>6</v>
      </c>
      <c r="VS119" s="28" t="s">
        <v>6</v>
      </c>
      <c r="VT119" s="29" t="s">
        <v>6</v>
      </c>
      <c r="VU119" s="27" t="s">
        <v>6</v>
      </c>
      <c r="VV119" s="27" t="s">
        <v>6</v>
      </c>
      <c r="VW119" s="30" t="s">
        <v>6</v>
      </c>
      <c r="VX119" s="28" t="s">
        <v>6</v>
      </c>
      <c r="VY119" s="28" t="s">
        <v>6</v>
      </c>
      <c r="VZ119" s="29" t="s">
        <v>6</v>
      </c>
      <c r="WA119" s="27" t="s">
        <v>6</v>
      </c>
      <c r="WB119" s="27" t="s">
        <v>6</v>
      </c>
      <c r="WC119" s="30" t="s">
        <v>6</v>
      </c>
      <c r="WD119" s="28" t="s">
        <v>6</v>
      </c>
      <c r="WE119" s="28" t="s">
        <v>6</v>
      </c>
      <c r="WF119" s="29" t="s">
        <v>6</v>
      </c>
      <c r="WG119" s="27" t="s">
        <v>6</v>
      </c>
      <c r="WH119" s="27" t="s">
        <v>6</v>
      </c>
      <c r="WI119" s="30" t="s">
        <v>6</v>
      </c>
      <c r="WJ119" s="28" t="s">
        <v>6</v>
      </c>
      <c r="WK119" s="28" t="s">
        <v>6</v>
      </c>
      <c r="WL119" s="29" t="s">
        <v>6</v>
      </c>
      <c r="WM119" s="27" t="s">
        <v>6</v>
      </c>
      <c r="WN119" s="27" t="s">
        <v>6</v>
      </c>
      <c r="WO119" s="30" t="s">
        <v>6</v>
      </c>
      <c r="WP119" s="28" t="s">
        <v>6</v>
      </c>
      <c r="WQ119" s="28" t="s">
        <v>6</v>
      </c>
      <c r="WR119" s="29" t="s">
        <v>6</v>
      </c>
      <c r="WS119" s="27" t="s">
        <v>6</v>
      </c>
      <c r="WT119" s="27" t="s">
        <v>6</v>
      </c>
      <c r="WU119" s="30" t="s">
        <v>6</v>
      </c>
      <c r="WV119" s="28" t="s">
        <v>6</v>
      </c>
      <c r="WW119" s="28" t="s">
        <v>6</v>
      </c>
      <c r="WX119" s="29" t="s">
        <v>6</v>
      </c>
      <c r="WY119" s="27" t="s">
        <v>6</v>
      </c>
      <c r="WZ119" s="27" t="s">
        <v>6</v>
      </c>
      <c r="XA119" s="30" t="s">
        <v>6</v>
      </c>
      <c r="XB119" s="28" t="s">
        <v>6</v>
      </c>
      <c r="XC119" s="28" t="s">
        <v>6</v>
      </c>
      <c r="XD119" s="29" t="s">
        <v>6</v>
      </c>
      <c r="XE119" s="27" t="s">
        <v>6</v>
      </c>
      <c r="XF119" s="27" t="s">
        <v>6</v>
      </c>
      <c r="XG119" s="30" t="s">
        <v>6</v>
      </c>
      <c r="XH119" s="28" t="s">
        <v>6</v>
      </c>
      <c r="XI119" s="28" t="s">
        <v>6</v>
      </c>
      <c r="XJ119" s="29" t="s">
        <v>6</v>
      </c>
      <c r="XK119" s="27" t="s">
        <v>6</v>
      </c>
      <c r="XL119" s="27" t="s">
        <v>6</v>
      </c>
      <c r="XM119" s="30" t="s">
        <v>6</v>
      </c>
      <c r="XN119" s="28" t="s">
        <v>6</v>
      </c>
      <c r="XO119" s="28" t="s">
        <v>6</v>
      </c>
      <c r="XP119" s="29" t="s">
        <v>6</v>
      </c>
      <c r="XQ119" s="27" t="s">
        <v>6</v>
      </c>
      <c r="XR119" s="27" t="s">
        <v>6</v>
      </c>
      <c r="XS119" s="30" t="s">
        <v>6</v>
      </c>
      <c r="XT119" s="28" t="s">
        <v>6</v>
      </c>
      <c r="XU119" s="28" t="s">
        <v>6</v>
      </c>
      <c r="XV119" s="29" t="s">
        <v>6</v>
      </c>
      <c r="XW119" s="27" t="s">
        <v>6</v>
      </c>
      <c r="XX119" s="27" t="s">
        <v>6</v>
      </c>
      <c r="XY119" s="30" t="s">
        <v>6</v>
      </c>
      <c r="XZ119" s="28" t="s">
        <v>6</v>
      </c>
      <c r="YA119" s="28" t="s">
        <v>6</v>
      </c>
      <c r="YB119" s="29" t="s">
        <v>6</v>
      </c>
      <c r="YC119" s="27" t="s">
        <v>6</v>
      </c>
      <c r="YD119" s="27" t="s">
        <v>6</v>
      </c>
      <c r="YE119" s="30" t="s">
        <v>6</v>
      </c>
      <c r="YF119" s="28" t="s">
        <v>6</v>
      </c>
      <c r="YG119" s="28" t="s">
        <v>6</v>
      </c>
      <c r="YH119" s="29" t="s">
        <v>6</v>
      </c>
      <c r="YI119" s="27" t="s">
        <v>6</v>
      </c>
      <c r="YJ119" s="27" t="s">
        <v>6</v>
      </c>
      <c r="YK119" s="30" t="s">
        <v>6</v>
      </c>
      <c r="YL119" s="28" t="s">
        <v>6</v>
      </c>
      <c r="YM119" s="28" t="s">
        <v>6</v>
      </c>
      <c r="YN119" s="29" t="s">
        <v>6</v>
      </c>
      <c r="YO119" s="27" t="s">
        <v>6</v>
      </c>
      <c r="YP119" s="27" t="s">
        <v>6</v>
      </c>
      <c r="YQ119" s="30" t="s">
        <v>6</v>
      </c>
      <c r="YR119" s="28" t="s">
        <v>6</v>
      </c>
      <c r="YS119" s="28" t="s">
        <v>6</v>
      </c>
      <c r="YT119" s="29" t="s">
        <v>6</v>
      </c>
      <c r="YU119" s="27" t="s">
        <v>6</v>
      </c>
      <c r="YV119" s="27" t="s">
        <v>6</v>
      </c>
      <c r="YW119" s="30" t="s">
        <v>6</v>
      </c>
      <c r="YX119" s="28" t="s">
        <v>6</v>
      </c>
      <c r="YY119" s="28" t="s">
        <v>6</v>
      </c>
      <c r="YZ119" s="29" t="s">
        <v>6</v>
      </c>
      <c r="ZA119" s="27" t="s">
        <v>6</v>
      </c>
      <c r="ZB119" s="27" t="s">
        <v>6</v>
      </c>
      <c r="ZC119" s="30" t="s">
        <v>6</v>
      </c>
      <c r="ZD119" s="28" t="s">
        <v>6</v>
      </c>
      <c r="ZE119" s="28" t="s">
        <v>6</v>
      </c>
      <c r="ZF119" s="29" t="s">
        <v>6</v>
      </c>
      <c r="ZG119" s="27" t="s">
        <v>6</v>
      </c>
      <c r="ZH119" s="27" t="s">
        <v>6</v>
      </c>
      <c r="ZI119" s="30" t="s">
        <v>6</v>
      </c>
      <c r="ZJ119" s="28" t="s">
        <v>6</v>
      </c>
      <c r="ZK119" s="28" t="s">
        <v>6</v>
      </c>
      <c r="ZL119" s="29" t="s">
        <v>6</v>
      </c>
      <c r="ZM119" s="27" t="s">
        <v>6</v>
      </c>
      <c r="ZN119" s="27" t="s">
        <v>6</v>
      </c>
      <c r="ZO119" s="30" t="s">
        <v>6</v>
      </c>
      <c r="ZP119" s="28" t="s">
        <v>6</v>
      </c>
      <c r="ZQ119" s="28" t="s">
        <v>6</v>
      </c>
      <c r="ZR119" s="29" t="s">
        <v>6</v>
      </c>
      <c r="ZS119" s="27" t="s">
        <v>6</v>
      </c>
      <c r="ZT119" s="27" t="s">
        <v>6</v>
      </c>
      <c r="ZU119" s="30" t="s">
        <v>6</v>
      </c>
      <c r="ZV119" s="28" t="s">
        <v>6</v>
      </c>
      <c r="ZW119" s="28" t="s">
        <v>6</v>
      </c>
      <c r="ZX119" s="29" t="s">
        <v>6</v>
      </c>
      <c r="ZY119" s="27" t="s">
        <v>6</v>
      </c>
      <c r="ZZ119" s="27" t="s">
        <v>6</v>
      </c>
      <c r="AAA119" s="30" t="s">
        <v>6</v>
      </c>
      <c r="AAB119" s="28" t="s">
        <v>6</v>
      </c>
      <c r="AAC119" s="28" t="s">
        <v>6</v>
      </c>
      <c r="AAD119" s="29" t="s">
        <v>6</v>
      </c>
      <c r="AAE119" s="27" t="s">
        <v>6</v>
      </c>
      <c r="AAF119" s="27" t="s">
        <v>6</v>
      </c>
      <c r="AAG119" s="30" t="s">
        <v>6</v>
      </c>
      <c r="AAH119" s="28" t="s">
        <v>6</v>
      </c>
      <c r="AAI119" s="28" t="s">
        <v>6</v>
      </c>
      <c r="AAJ119" s="29" t="s">
        <v>6</v>
      </c>
      <c r="AAK119" s="27" t="s">
        <v>6</v>
      </c>
      <c r="AAL119" s="27" t="s">
        <v>6</v>
      </c>
      <c r="AAM119" s="30" t="s">
        <v>6</v>
      </c>
      <c r="AAN119" s="28" t="s">
        <v>6</v>
      </c>
      <c r="AAO119" s="28" t="s">
        <v>6</v>
      </c>
      <c r="AAP119" s="29" t="s">
        <v>6</v>
      </c>
      <c r="AAQ119" s="27" t="s">
        <v>6</v>
      </c>
      <c r="AAR119" s="27" t="s">
        <v>6</v>
      </c>
      <c r="AAS119" s="30" t="s">
        <v>6</v>
      </c>
      <c r="AAT119" s="28" t="s">
        <v>6</v>
      </c>
      <c r="AAU119" s="28" t="s">
        <v>6</v>
      </c>
      <c r="AAV119" s="29" t="s">
        <v>6</v>
      </c>
      <c r="AAW119" s="27" t="s">
        <v>6</v>
      </c>
      <c r="AAX119" s="27" t="s">
        <v>6</v>
      </c>
      <c r="AAY119" s="30" t="s">
        <v>6</v>
      </c>
      <c r="AAZ119" s="28" t="s">
        <v>6</v>
      </c>
      <c r="ABA119" s="28" t="s">
        <v>6</v>
      </c>
      <c r="ABB119" s="29" t="s">
        <v>6</v>
      </c>
      <c r="ABC119" s="27" t="s">
        <v>6</v>
      </c>
      <c r="ABD119" s="27" t="s">
        <v>6</v>
      </c>
      <c r="ABE119" s="30" t="s">
        <v>6</v>
      </c>
      <c r="ABF119" s="28" t="s">
        <v>6</v>
      </c>
      <c r="ABG119" s="28" t="s">
        <v>6</v>
      </c>
      <c r="ABH119" s="29" t="s">
        <v>6</v>
      </c>
      <c r="ABI119" s="27" t="s">
        <v>6</v>
      </c>
      <c r="ABJ119" s="27" t="s">
        <v>6</v>
      </c>
      <c r="ABK119" s="30" t="s">
        <v>6</v>
      </c>
      <c r="ABL119" s="28" t="s">
        <v>6</v>
      </c>
      <c r="ABM119" s="28" t="s">
        <v>6</v>
      </c>
      <c r="ABN119" s="29" t="s">
        <v>6</v>
      </c>
      <c r="ABO119" s="27" t="s">
        <v>6</v>
      </c>
      <c r="ABP119" s="27" t="s">
        <v>6</v>
      </c>
      <c r="ABQ119" s="30" t="s">
        <v>6</v>
      </c>
      <c r="ABR119" s="28" t="s">
        <v>6</v>
      </c>
      <c r="ABS119" s="28" t="s">
        <v>6</v>
      </c>
      <c r="ABT119" s="29" t="s">
        <v>6</v>
      </c>
      <c r="ABU119" s="27" t="s">
        <v>6</v>
      </c>
      <c r="ABV119" s="27" t="s">
        <v>6</v>
      </c>
      <c r="ABW119" s="30" t="s">
        <v>6</v>
      </c>
      <c r="ABX119" s="28" t="s">
        <v>6</v>
      </c>
      <c r="ABY119" s="28" t="s">
        <v>6</v>
      </c>
      <c r="ABZ119" s="29" t="s">
        <v>6</v>
      </c>
      <c r="ACA119" s="27" t="s">
        <v>6</v>
      </c>
      <c r="ACB119" s="27" t="s">
        <v>6</v>
      </c>
      <c r="ACC119" s="30" t="s">
        <v>6</v>
      </c>
      <c r="ACD119" s="28" t="s">
        <v>6</v>
      </c>
      <c r="ACE119" s="28" t="s">
        <v>6</v>
      </c>
      <c r="ACF119" s="29" t="s">
        <v>6</v>
      </c>
      <c r="ACG119" s="27" t="s">
        <v>6</v>
      </c>
      <c r="ACH119" s="27" t="s">
        <v>6</v>
      </c>
      <c r="ACI119" s="30" t="s">
        <v>6</v>
      </c>
      <c r="ACJ119" s="28" t="s">
        <v>6</v>
      </c>
      <c r="ACK119" s="28" t="s">
        <v>6</v>
      </c>
      <c r="ACL119" s="29" t="s">
        <v>6</v>
      </c>
      <c r="ACM119" s="27" t="s">
        <v>6</v>
      </c>
      <c r="ACN119" s="27" t="s">
        <v>6</v>
      </c>
      <c r="ACO119" s="30" t="s">
        <v>6</v>
      </c>
      <c r="ACP119" s="28" t="s">
        <v>6</v>
      </c>
      <c r="ACQ119" s="28" t="s">
        <v>6</v>
      </c>
      <c r="ACR119" s="29" t="s">
        <v>6</v>
      </c>
      <c r="ACS119" s="27" t="s">
        <v>6</v>
      </c>
      <c r="ACT119" s="27" t="s">
        <v>6</v>
      </c>
      <c r="ACU119" s="30" t="s">
        <v>6</v>
      </c>
      <c r="ACV119" s="28" t="s">
        <v>6</v>
      </c>
      <c r="ACW119" s="28" t="s">
        <v>6</v>
      </c>
      <c r="ACX119" s="29" t="s">
        <v>6</v>
      </c>
      <c r="ACY119" s="27" t="s">
        <v>6</v>
      </c>
      <c r="ACZ119" s="27" t="s">
        <v>6</v>
      </c>
      <c r="ADA119" s="30" t="s">
        <v>6</v>
      </c>
      <c r="ADB119" s="28" t="s">
        <v>6</v>
      </c>
      <c r="ADC119" s="28" t="s">
        <v>6</v>
      </c>
      <c r="ADD119" s="29" t="s">
        <v>6</v>
      </c>
      <c r="ADE119" s="27" t="s">
        <v>6</v>
      </c>
      <c r="ADF119" s="27" t="s">
        <v>6</v>
      </c>
      <c r="ADG119" s="30" t="s">
        <v>6</v>
      </c>
      <c r="ADH119" s="28" t="s">
        <v>6</v>
      </c>
      <c r="ADI119" s="28" t="s">
        <v>6</v>
      </c>
      <c r="ADJ119" s="29" t="s">
        <v>6</v>
      </c>
      <c r="ADK119" s="27" t="s">
        <v>6</v>
      </c>
      <c r="ADL119" s="27" t="s">
        <v>6</v>
      </c>
      <c r="ADM119" s="30" t="s">
        <v>6</v>
      </c>
      <c r="ADN119" s="28" t="s">
        <v>6</v>
      </c>
      <c r="ADO119" s="28" t="s">
        <v>6</v>
      </c>
      <c r="ADP119" s="29" t="s">
        <v>6</v>
      </c>
      <c r="ADQ119" s="27" t="s">
        <v>6</v>
      </c>
      <c r="ADR119" s="27" t="s">
        <v>6</v>
      </c>
      <c r="ADS119" s="30" t="s">
        <v>6</v>
      </c>
      <c r="ADT119" s="28" t="s">
        <v>6</v>
      </c>
      <c r="ADU119" s="28" t="s">
        <v>6</v>
      </c>
      <c r="ADV119" s="29" t="s">
        <v>6</v>
      </c>
      <c r="ADW119" s="27" t="s">
        <v>6</v>
      </c>
      <c r="ADX119" s="27" t="s">
        <v>6</v>
      </c>
      <c r="ADY119" s="30" t="s">
        <v>6</v>
      </c>
      <c r="ADZ119" s="28" t="s">
        <v>6</v>
      </c>
      <c r="AEA119" s="28" t="s">
        <v>6</v>
      </c>
      <c r="AEB119" s="29" t="s">
        <v>6</v>
      </c>
      <c r="AEC119" s="27" t="s">
        <v>6</v>
      </c>
      <c r="AED119" s="27" t="s">
        <v>6</v>
      </c>
      <c r="AEE119" s="30" t="s">
        <v>6</v>
      </c>
      <c r="AEF119" s="28" t="s">
        <v>6</v>
      </c>
      <c r="AEG119" s="28" t="s">
        <v>6</v>
      </c>
      <c r="AEH119" s="29" t="s">
        <v>6</v>
      </c>
      <c r="AEI119" s="27" t="s">
        <v>6</v>
      </c>
      <c r="AEJ119" s="27" t="s">
        <v>6</v>
      </c>
      <c r="AEK119" s="30" t="s">
        <v>6</v>
      </c>
      <c r="AEL119" s="28" t="s">
        <v>6</v>
      </c>
      <c r="AEM119" s="28" t="s">
        <v>6</v>
      </c>
      <c r="AEN119" s="29" t="s">
        <v>6</v>
      </c>
      <c r="AEO119" s="27" t="s">
        <v>6</v>
      </c>
      <c r="AEP119" s="27" t="s">
        <v>6</v>
      </c>
      <c r="AEQ119" s="30" t="s">
        <v>6</v>
      </c>
      <c r="AER119" s="28" t="s">
        <v>6</v>
      </c>
      <c r="AES119" s="28" t="s">
        <v>6</v>
      </c>
      <c r="AET119" s="29" t="s">
        <v>6</v>
      </c>
      <c r="AEU119" s="27" t="s">
        <v>6</v>
      </c>
      <c r="AEV119" s="27" t="s">
        <v>6</v>
      </c>
      <c r="AEW119" s="30" t="s">
        <v>6</v>
      </c>
      <c r="AEX119" s="28" t="s">
        <v>6</v>
      </c>
      <c r="AEY119" s="28" t="s">
        <v>6</v>
      </c>
      <c r="AEZ119" s="29" t="s">
        <v>6</v>
      </c>
      <c r="AFA119" s="27" t="s">
        <v>6</v>
      </c>
      <c r="AFB119" s="27" t="s">
        <v>6</v>
      </c>
      <c r="AFC119" s="30" t="s">
        <v>6</v>
      </c>
      <c r="AFD119" s="28" t="s">
        <v>6</v>
      </c>
      <c r="AFE119" s="28" t="s">
        <v>6</v>
      </c>
      <c r="AFF119" s="29" t="s">
        <v>6</v>
      </c>
      <c r="AFG119" s="27" t="s">
        <v>6</v>
      </c>
      <c r="AFH119" s="27" t="s">
        <v>6</v>
      </c>
      <c r="AFI119" s="30" t="s">
        <v>6</v>
      </c>
      <c r="AFJ119" s="28" t="s">
        <v>6</v>
      </c>
      <c r="AFK119" s="28" t="s">
        <v>6</v>
      </c>
      <c r="AFL119" s="29" t="s">
        <v>6</v>
      </c>
      <c r="AFM119" s="27" t="s">
        <v>6</v>
      </c>
      <c r="AFN119" s="27" t="s">
        <v>6</v>
      </c>
      <c r="AFO119" s="30" t="s">
        <v>6</v>
      </c>
      <c r="AFP119" s="28" t="s">
        <v>6</v>
      </c>
      <c r="AFQ119" s="28" t="s">
        <v>6</v>
      </c>
      <c r="AFR119" s="29" t="s">
        <v>6</v>
      </c>
      <c r="AFS119" s="27" t="s">
        <v>6</v>
      </c>
      <c r="AFT119" s="27" t="s">
        <v>6</v>
      </c>
      <c r="AFU119" s="30" t="s">
        <v>6</v>
      </c>
      <c r="AFV119" s="28" t="s">
        <v>6</v>
      </c>
      <c r="AFW119" s="28" t="s">
        <v>6</v>
      </c>
      <c r="AFX119" s="29" t="s">
        <v>6</v>
      </c>
      <c r="AFY119" s="27" t="s">
        <v>6</v>
      </c>
      <c r="AFZ119" s="27" t="s">
        <v>6</v>
      </c>
      <c r="AGA119" s="30" t="s">
        <v>6</v>
      </c>
      <c r="AGB119" s="28" t="s">
        <v>6</v>
      </c>
      <c r="AGC119" s="28" t="s">
        <v>6</v>
      </c>
      <c r="AGD119" s="29" t="s">
        <v>6</v>
      </c>
      <c r="AGE119" s="27" t="s">
        <v>6</v>
      </c>
      <c r="AGF119" s="27" t="s">
        <v>6</v>
      </c>
      <c r="AGG119" s="30" t="s">
        <v>6</v>
      </c>
      <c r="AGH119" s="28" t="s">
        <v>6</v>
      </c>
      <c r="AGI119" s="28" t="s">
        <v>6</v>
      </c>
      <c r="AGJ119" s="29" t="s">
        <v>6</v>
      </c>
      <c r="AGK119" s="27" t="s">
        <v>6</v>
      </c>
      <c r="AGL119" s="27" t="s">
        <v>6</v>
      </c>
      <c r="AGM119" s="30" t="s">
        <v>6</v>
      </c>
      <c r="AGN119" s="28" t="s">
        <v>6</v>
      </c>
      <c r="AGO119" s="28" t="s">
        <v>6</v>
      </c>
      <c r="AGP119" s="29" t="s">
        <v>6</v>
      </c>
      <c r="AGQ119" s="27" t="s">
        <v>6</v>
      </c>
      <c r="AGR119" s="27" t="s">
        <v>6</v>
      </c>
      <c r="AGS119" s="30" t="s">
        <v>6</v>
      </c>
      <c r="AGT119" s="28" t="s">
        <v>6</v>
      </c>
      <c r="AGU119" s="28" t="s">
        <v>6</v>
      </c>
      <c r="AGV119" s="29" t="s">
        <v>6</v>
      </c>
      <c r="AGW119" s="27" t="s">
        <v>6</v>
      </c>
      <c r="AGX119" s="27" t="s">
        <v>6</v>
      </c>
      <c r="AGY119" s="30" t="s">
        <v>6</v>
      </c>
      <c r="AGZ119" s="28" t="s">
        <v>6</v>
      </c>
      <c r="AHA119" s="28" t="s">
        <v>6</v>
      </c>
      <c r="AHB119" s="29" t="s">
        <v>6</v>
      </c>
      <c r="AHC119" s="27" t="s">
        <v>6</v>
      </c>
      <c r="AHD119" s="27" t="s">
        <v>6</v>
      </c>
      <c r="AHE119" s="30" t="s">
        <v>6</v>
      </c>
      <c r="AHF119" s="28" t="s">
        <v>6</v>
      </c>
      <c r="AHG119" s="28" t="s">
        <v>6</v>
      </c>
      <c r="AHH119" s="29" t="s">
        <v>6</v>
      </c>
      <c r="AHI119" s="27" t="s">
        <v>6</v>
      </c>
      <c r="AHJ119" s="27" t="s">
        <v>6</v>
      </c>
      <c r="AHK119" s="30" t="s">
        <v>6</v>
      </c>
      <c r="AHL119" s="28" t="s">
        <v>6</v>
      </c>
      <c r="AHM119" s="28" t="s">
        <v>6</v>
      </c>
      <c r="AHN119" s="29" t="s">
        <v>6</v>
      </c>
      <c r="AHO119" s="27" t="s">
        <v>6</v>
      </c>
      <c r="AHP119" s="27" t="s">
        <v>6</v>
      </c>
      <c r="AHQ119" s="30" t="s">
        <v>6</v>
      </c>
      <c r="AHR119" s="28" t="s">
        <v>6</v>
      </c>
      <c r="AHS119" s="28" t="s">
        <v>6</v>
      </c>
      <c r="AHT119" s="29" t="s">
        <v>6</v>
      </c>
      <c r="AHU119" s="27" t="s">
        <v>6</v>
      </c>
      <c r="AHV119" s="27" t="s">
        <v>6</v>
      </c>
      <c r="AHW119" s="30" t="s">
        <v>6</v>
      </c>
      <c r="AHX119" s="28" t="s">
        <v>6</v>
      </c>
      <c r="AHY119" s="28" t="s">
        <v>6</v>
      </c>
      <c r="AHZ119" s="29" t="s">
        <v>6</v>
      </c>
      <c r="AIA119" s="27" t="s">
        <v>6</v>
      </c>
      <c r="AIB119" s="27" t="s">
        <v>6</v>
      </c>
      <c r="AIC119" s="30" t="s">
        <v>6</v>
      </c>
      <c r="AID119" s="28" t="s">
        <v>6</v>
      </c>
      <c r="AIE119" s="28" t="s">
        <v>6</v>
      </c>
      <c r="AIF119" s="29" t="s">
        <v>6</v>
      </c>
      <c r="AIG119" s="27" t="s">
        <v>6</v>
      </c>
      <c r="AIH119" s="27" t="s">
        <v>6</v>
      </c>
      <c r="AII119" s="30" t="s">
        <v>6</v>
      </c>
      <c r="AIJ119" s="28" t="s">
        <v>6</v>
      </c>
      <c r="AIK119" s="28" t="s">
        <v>6</v>
      </c>
      <c r="AIL119" s="29" t="s">
        <v>6</v>
      </c>
      <c r="AIM119" s="27" t="s">
        <v>6</v>
      </c>
      <c r="AIN119" s="27" t="s">
        <v>6</v>
      </c>
      <c r="AIO119" s="30" t="s">
        <v>6</v>
      </c>
      <c r="AIP119" s="28" t="s">
        <v>6</v>
      </c>
      <c r="AIQ119" s="28" t="s">
        <v>6</v>
      </c>
      <c r="AIR119" s="29" t="s">
        <v>6</v>
      </c>
      <c r="AIS119" s="27" t="s">
        <v>6</v>
      </c>
      <c r="AIT119" s="27" t="s">
        <v>6</v>
      </c>
      <c r="AIU119" s="30" t="s">
        <v>6</v>
      </c>
      <c r="AIV119" s="28" t="s">
        <v>6</v>
      </c>
      <c r="AIW119" s="28" t="s">
        <v>6</v>
      </c>
      <c r="AIX119" s="29" t="s">
        <v>6</v>
      </c>
      <c r="AIY119" s="27" t="s">
        <v>6</v>
      </c>
      <c r="AIZ119" s="27" t="s">
        <v>6</v>
      </c>
      <c r="AJA119" s="30" t="s">
        <v>6</v>
      </c>
      <c r="AJB119" s="28" t="s">
        <v>6</v>
      </c>
      <c r="AJC119" s="28" t="s">
        <v>6</v>
      </c>
      <c r="AJD119" s="29" t="s">
        <v>6</v>
      </c>
      <c r="AJE119" s="27" t="s">
        <v>6</v>
      </c>
      <c r="AJF119" s="27" t="s">
        <v>6</v>
      </c>
      <c r="AJG119" s="30" t="s">
        <v>6</v>
      </c>
      <c r="AJH119" s="28" t="s">
        <v>6</v>
      </c>
      <c r="AJI119" s="28" t="s">
        <v>6</v>
      </c>
      <c r="AJJ119" s="29" t="s">
        <v>6</v>
      </c>
      <c r="AJK119" s="27" t="s">
        <v>6</v>
      </c>
      <c r="AJL119" s="27" t="s">
        <v>6</v>
      </c>
      <c r="AJM119" s="30" t="s">
        <v>6</v>
      </c>
      <c r="AJN119" s="28" t="s">
        <v>6</v>
      </c>
      <c r="AJO119" s="28" t="s">
        <v>6</v>
      </c>
      <c r="AJP119" s="29" t="s">
        <v>6</v>
      </c>
      <c r="AJQ119" s="27" t="s">
        <v>6</v>
      </c>
      <c r="AJR119" s="27" t="s">
        <v>6</v>
      </c>
      <c r="AJS119" s="30" t="s">
        <v>6</v>
      </c>
      <c r="AJT119" s="28" t="s">
        <v>6</v>
      </c>
      <c r="AJU119" s="28" t="s">
        <v>6</v>
      </c>
      <c r="AJV119" s="29" t="s">
        <v>6</v>
      </c>
      <c r="AJW119" s="27" t="s">
        <v>6</v>
      </c>
      <c r="AJX119" s="27" t="s">
        <v>6</v>
      </c>
      <c r="AJY119" s="30" t="s">
        <v>6</v>
      </c>
      <c r="AJZ119" s="28" t="s">
        <v>6</v>
      </c>
      <c r="AKA119" s="28" t="s">
        <v>6</v>
      </c>
      <c r="AKB119" s="29" t="s">
        <v>6</v>
      </c>
      <c r="AKC119" s="27" t="s">
        <v>6</v>
      </c>
      <c r="AKD119" s="27" t="s">
        <v>6</v>
      </c>
      <c r="AKE119" s="30" t="s">
        <v>6</v>
      </c>
      <c r="AKF119" s="28" t="s">
        <v>6</v>
      </c>
      <c r="AKG119" s="28" t="s">
        <v>6</v>
      </c>
      <c r="AKH119" s="29" t="s">
        <v>6</v>
      </c>
      <c r="AKI119" s="27" t="s">
        <v>6</v>
      </c>
      <c r="AKJ119" s="27" t="s">
        <v>6</v>
      </c>
      <c r="AKK119" s="30" t="s">
        <v>6</v>
      </c>
      <c r="AKL119" s="28" t="s">
        <v>6</v>
      </c>
      <c r="AKM119" s="28" t="s">
        <v>6</v>
      </c>
      <c r="AKN119" s="29" t="s">
        <v>6</v>
      </c>
      <c r="AKO119" s="27" t="s">
        <v>6</v>
      </c>
      <c r="AKP119" s="27" t="s">
        <v>6</v>
      </c>
      <c r="AKQ119" s="30" t="s">
        <v>6</v>
      </c>
      <c r="AKR119" s="28" t="s">
        <v>6</v>
      </c>
      <c r="AKS119" s="28" t="s">
        <v>6</v>
      </c>
      <c r="AKT119" s="29" t="s">
        <v>6</v>
      </c>
      <c r="AKU119" s="27" t="s">
        <v>6</v>
      </c>
      <c r="AKV119" s="27" t="s">
        <v>6</v>
      </c>
      <c r="AKW119" s="30" t="s">
        <v>6</v>
      </c>
      <c r="AKX119" s="28" t="s">
        <v>6</v>
      </c>
      <c r="AKY119" s="28" t="s">
        <v>6</v>
      </c>
      <c r="AKZ119" s="29" t="s">
        <v>6</v>
      </c>
      <c r="ALA119" s="27" t="s">
        <v>6</v>
      </c>
      <c r="ALB119" s="27" t="s">
        <v>6</v>
      </c>
      <c r="ALC119" s="30" t="s">
        <v>6</v>
      </c>
      <c r="ALD119" s="28" t="s">
        <v>6</v>
      </c>
      <c r="ALE119" s="28" t="s">
        <v>6</v>
      </c>
      <c r="ALF119" s="29" t="s">
        <v>6</v>
      </c>
      <c r="ALG119" s="27" t="s">
        <v>6</v>
      </c>
      <c r="ALH119" s="27" t="s">
        <v>6</v>
      </c>
      <c r="ALI119" s="30" t="s">
        <v>6</v>
      </c>
      <c r="ALJ119" s="28" t="s">
        <v>6</v>
      </c>
      <c r="ALK119" s="28" t="s">
        <v>6</v>
      </c>
      <c r="ALL119" s="29" t="s">
        <v>6</v>
      </c>
      <c r="ALM119" s="27" t="s">
        <v>6</v>
      </c>
      <c r="ALN119" s="27" t="s">
        <v>6</v>
      </c>
      <c r="ALO119" s="30" t="s">
        <v>6</v>
      </c>
      <c r="ALP119" s="28" t="s">
        <v>6</v>
      </c>
      <c r="ALQ119" s="28" t="s">
        <v>6</v>
      </c>
      <c r="ALR119" s="29" t="s">
        <v>6</v>
      </c>
      <c r="ALS119" s="27" t="s">
        <v>6</v>
      </c>
      <c r="ALT119" s="27" t="s">
        <v>6</v>
      </c>
      <c r="ALU119" s="30" t="s">
        <v>6</v>
      </c>
      <c r="ALV119" s="28" t="s">
        <v>6</v>
      </c>
      <c r="ALW119" s="28" t="s">
        <v>6</v>
      </c>
      <c r="ALX119" s="29" t="s">
        <v>6</v>
      </c>
      <c r="ALY119" s="27" t="s">
        <v>6</v>
      </c>
      <c r="ALZ119" s="27" t="s">
        <v>6</v>
      </c>
      <c r="AMA119" s="30" t="s">
        <v>6</v>
      </c>
      <c r="AMB119" s="28" t="s">
        <v>6</v>
      </c>
      <c r="AMC119" s="28" t="s">
        <v>6</v>
      </c>
      <c r="AMD119" s="29" t="s">
        <v>6</v>
      </c>
      <c r="AME119" s="27" t="s">
        <v>6</v>
      </c>
      <c r="AMF119" s="27" t="s">
        <v>6</v>
      </c>
      <c r="AMG119" s="30" t="s">
        <v>6</v>
      </c>
      <c r="AMH119" s="28" t="s">
        <v>6</v>
      </c>
      <c r="AMI119" s="28" t="s">
        <v>6</v>
      </c>
      <c r="AMJ119" s="29" t="s">
        <v>6</v>
      </c>
      <c r="AMK119" s="27" t="s">
        <v>6</v>
      </c>
      <c r="AML119" s="27" t="s">
        <v>6</v>
      </c>
      <c r="AMM119" s="30" t="s">
        <v>6</v>
      </c>
      <c r="AMN119" s="28" t="s">
        <v>6</v>
      </c>
      <c r="AMO119" s="28" t="s">
        <v>6</v>
      </c>
      <c r="AMP119" s="29" t="s">
        <v>6</v>
      </c>
      <c r="AMQ119" s="27" t="s">
        <v>6</v>
      </c>
      <c r="AMR119" s="27" t="s">
        <v>6</v>
      </c>
      <c r="AMS119" s="30" t="s">
        <v>6</v>
      </c>
      <c r="AMT119" s="28" t="s">
        <v>6</v>
      </c>
      <c r="AMU119" s="28" t="s">
        <v>6</v>
      </c>
      <c r="AMV119" s="29" t="s">
        <v>6</v>
      </c>
      <c r="AMW119" s="27" t="s">
        <v>6</v>
      </c>
      <c r="AMX119" s="27" t="s">
        <v>6</v>
      </c>
      <c r="AMY119" s="30" t="s">
        <v>6</v>
      </c>
      <c r="AMZ119" s="28" t="s">
        <v>6</v>
      </c>
      <c r="ANA119" s="28" t="s">
        <v>6</v>
      </c>
      <c r="ANB119" s="29" t="s">
        <v>6</v>
      </c>
      <c r="ANC119" s="27" t="s">
        <v>6</v>
      </c>
      <c r="AND119" s="27" t="s">
        <v>6</v>
      </c>
      <c r="ANE119" s="30" t="s">
        <v>6</v>
      </c>
      <c r="ANF119" s="28" t="s">
        <v>6</v>
      </c>
      <c r="ANG119" s="28" t="s">
        <v>6</v>
      </c>
      <c r="ANH119" s="29" t="s">
        <v>6</v>
      </c>
      <c r="ANI119" s="27" t="s">
        <v>6</v>
      </c>
      <c r="ANJ119" s="27" t="s">
        <v>6</v>
      </c>
      <c r="ANK119" s="30" t="s">
        <v>6</v>
      </c>
      <c r="ANL119" s="28" t="s">
        <v>6</v>
      </c>
      <c r="ANM119" s="28" t="s">
        <v>6</v>
      </c>
      <c r="ANN119" s="29" t="s">
        <v>6</v>
      </c>
      <c r="ANO119" s="27" t="s">
        <v>6</v>
      </c>
      <c r="ANP119" s="27" t="s">
        <v>6</v>
      </c>
      <c r="ANQ119" s="30" t="s">
        <v>6</v>
      </c>
      <c r="ANR119" s="28" t="s">
        <v>6</v>
      </c>
      <c r="ANS119" s="28" t="s">
        <v>6</v>
      </c>
      <c r="ANT119" s="29" t="s">
        <v>6</v>
      </c>
      <c r="ANU119" s="27" t="s">
        <v>6</v>
      </c>
      <c r="ANV119" s="27" t="s">
        <v>6</v>
      </c>
      <c r="ANW119" s="30" t="s">
        <v>6</v>
      </c>
      <c r="ANX119" s="28" t="s">
        <v>6</v>
      </c>
      <c r="ANY119" s="28" t="s">
        <v>6</v>
      </c>
      <c r="ANZ119" s="29" t="s">
        <v>6</v>
      </c>
      <c r="AOA119" s="27" t="s">
        <v>6</v>
      </c>
      <c r="AOB119" s="27" t="s">
        <v>6</v>
      </c>
      <c r="AOC119" s="30" t="s">
        <v>6</v>
      </c>
      <c r="AOD119" s="28" t="s">
        <v>6</v>
      </c>
      <c r="AOE119" s="28" t="s">
        <v>6</v>
      </c>
      <c r="AOF119" s="29" t="s">
        <v>6</v>
      </c>
      <c r="AOG119" s="27" t="s">
        <v>6</v>
      </c>
      <c r="AOH119" s="27" t="s">
        <v>6</v>
      </c>
      <c r="AOI119" s="30" t="s">
        <v>6</v>
      </c>
      <c r="AOJ119" s="28" t="s">
        <v>6</v>
      </c>
      <c r="AOK119" s="28" t="s">
        <v>6</v>
      </c>
      <c r="AOL119" s="29" t="s">
        <v>6</v>
      </c>
      <c r="AOM119" s="27" t="s">
        <v>6</v>
      </c>
      <c r="AON119" s="27" t="s">
        <v>6</v>
      </c>
      <c r="AOO119" s="30" t="s">
        <v>6</v>
      </c>
      <c r="AOP119" s="28" t="s">
        <v>6</v>
      </c>
      <c r="AOQ119" s="28" t="s">
        <v>6</v>
      </c>
      <c r="AOR119" s="29" t="s">
        <v>6</v>
      </c>
      <c r="AOS119" s="27" t="s">
        <v>6</v>
      </c>
      <c r="AOT119" s="27" t="s">
        <v>6</v>
      </c>
      <c r="AOU119" s="30" t="s">
        <v>6</v>
      </c>
      <c r="AOV119" s="28" t="s">
        <v>6</v>
      </c>
      <c r="AOW119" s="28" t="s">
        <v>6</v>
      </c>
      <c r="AOX119" s="29" t="s">
        <v>6</v>
      </c>
      <c r="AOY119" s="27" t="s">
        <v>6</v>
      </c>
      <c r="AOZ119" s="27" t="s">
        <v>6</v>
      </c>
      <c r="APA119" s="30" t="s">
        <v>6</v>
      </c>
      <c r="APB119" s="28" t="s">
        <v>6</v>
      </c>
      <c r="APC119" s="28" t="s">
        <v>6</v>
      </c>
      <c r="APD119" s="29" t="s">
        <v>6</v>
      </c>
      <c r="APE119" s="27" t="s">
        <v>6</v>
      </c>
      <c r="APF119" s="27" t="s">
        <v>6</v>
      </c>
      <c r="APG119" s="30" t="s">
        <v>6</v>
      </c>
      <c r="APH119" s="28" t="s">
        <v>6</v>
      </c>
      <c r="API119" s="28" t="s">
        <v>6</v>
      </c>
      <c r="APJ119" s="29" t="s">
        <v>6</v>
      </c>
      <c r="APK119" s="27" t="s">
        <v>6</v>
      </c>
      <c r="APL119" s="27" t="s">
        <v>6</v>
      </c>
      <c r="APM119" s="30" t="s">
        <v>6</v>
      </c>
      <c r="APN119" s="28" t="s">
        <v>6</v>
      </c>
      <c r="APO119" s="28" t="s">
        <v>6</v>
      </c>
      <c r="APP119" s="29" t="s">
        <v>6</v>
      </c>
      <c r="APQ119" s="27" t="s">
        <v>6</v>
      </c>
      <c r="APR119" s="27" t="s">
        <v>6</v>
      </c>
      <c r="APS119" s="30" t="s">
        <v>6</v>
      </c>
      <c r="APT119" s="28" t="s">
        <v>6</v>
      </c>
      <c r="APU119" s="28" t="s">
        <v>6</v>
      </c>
      <c r="APV119" s="29" t="s">
        <v>6</v>
      </c>
      <c r="APW119" s="27" t="s">
        <v>6</v>
      </c>
      <c r="APX119" s="27" t="s">
        <v>6</v>
      </c>
      <c r="APY119" s="30" t="s">
        <v>6</v>
      </c>
      <c r="APZ119" s="28" t="s">
        <v>6</v>
      </c>
      <c r="AQA119" s="28" t="s">
        <v>6</v>
      </c>
      <c r="AQB119" s="29" t="s">
        <v>6</v>
      </c>
      <c r="AQC119" s="27" t="s">
        <v>6</v>
      </c>
      <c r="AQD119" s="27" t="s">
        <v>6</v>
      </c>
      <c r="AQE119" s="30" t="s">
        <v>6</v>
      </c>
      <c r="AQF119" s="28" t="s">
        <v>6</v>
      </c>
      <c r="AQG119" s="28" t="s">
        <v>6</v>
      </c>
      <c r="AQH119" s="29" t="s">
        <v>6</v>
      </c>
      <c r="AQI119" s="27" t="s">
        <v>6</v>
      </c>
      <c r="AQJ119" s="27" t="s">
        <v>6</v>
      </c>
      <c r="AQK119" s="30" t="s">
        <v>6</v>
      </c>
      <c r="AQL119" s="28" t="s">
        <v>6</v>
      </c>
      <c r="AQM119" s="28" t="s">
        <v>6</v>
      </c>
      <c r="AQN119" s="29" t="s">
        <v>6</v>
      </c>
      <c r="AQO119" s="27" t="s">
        <v>6</v>
      </c>
      <c r="AQP119" s="27" t="s">
        <v>6</v>
      </c>
      <c r="AQQ119" s="30" t="s">
        <v>6</v>
      </c>
      <c r="AQR119" s="28" t="s">
        <v>6</v>
      </c>
      <c r="AQS119" s="28" t="s">
        <v>6</v>
      </c>
      <c r="AQT119" s="29" t="s">
        <v>6</v>
      </c>
      <c r="AQU119" s="27" t="s">
        <v>6</v>
      </c>
      <c r="AQV119" s="27" t="s">
        <v>6</v>
      </c>
      <c r="AQW119" s="30" t="s">
        <v>6</v>
      </c>
      <c r="AQX119" s="28" t="s">
        <v>6</v>
      </c>
      <c r="AQY119" s="28" t="s">
        <v>6</v>
      </c>
      <c r="AQZ119" s="29" t="s">
        <v>6</v>
      </c>
      <c r="ARA119" s="27" t="s">
        <v>6</v>
      </c>
      <c r="ARB119" s="27" t="s">
        <v>6</v>
      </c>
      <c r="ARC119" s="30" t="s">
        <v>6</v>
      </c>
      <c r="ARD119" s="28" t="s">
        <v>6</v>
      </c>
      <c r="ARE119" s="28" t="s">
        <v>6</v>
      </c>
      <c r="ARF119" s="29" t="s">
        <v>6</v>
      </c>
      <c r="ARG119" s="27" t="s">
        <v>6</v>
      </c>
      <c r="ARH119" s="27" t="s">
        <v>6</v>
      </c>
      <c r="ARI119" s="30" t="s">
        <v>6</v>
      </c>
      <c r="ARJ119" s="28" t="s">
        <v>6</v>
      </c>
      <c r="ARK119" s="28" t="s">
        <v>6</v>
      </c>
      <c r="ARL119" s="29" t="s">
        <v>6</v>
      </c>
      <c r="ARM119" s="27" t="s">
        <v>6</v>
      </c>
      <c r="ARN119" s="27" t="s">
        <v>6</v>
      </c>
      <c r="ARO119" s="30" t="s">
        <v>6</v>
      </c>
      <c r="ARP119" s="28" t="s">
        <v>6</v>
      </c>
      <c r="ARQ119" s="28" t="s">
        <v>6</v>
      </c>
      <c r="ARR119" s="29" t="s">
        <v>6</v>
      </c>
      <c r="ARS119" s="27" t="s">
        <v>6</v>
      </c>
      <c r="ART119" s="27" t="s">
        <v>6</v>
      </c>
      <c r="ARU119" s="30" t="s">
        <v>6</v>
      </c>
      <c r="ARV119" s="28" t="s">
        <v>6</v>
      </c>
      <c r="ARW119" s="28" t="s">
        <v>6</v>
      </c>
      <c r="ARX119" s="29" t="s">
        <v>6</v>
      </c>
      <c r="ARY119" s="27" t="s">
        <v>6</v>
      </c>
      <c r="ARZ119" s="27" t="s">
        <v>6</v>
      </c>
      <c r="ASA119" s="30" t="s">
        <v>6</v>
      </c>
      <c r="ASB119" s="28" t="s">
        <v>6</v>
      </c>
      <c r="ASC119" s="28">
        <v>1</v>
      </c>
      <c r="ASD119" s="29">
        <v>1</v>
      </c>
      <c r="ASE119" s="27" t="s">
        <v>6</v>
      </c>
      <c r="ASF119" s="27" t="s">
        <v>6</v>
      </c>
      <c r="ASG119" s="30" t="s">
        <v>6</v>
      </c>
      <c r="ASH119" s="31">
        <v>4</v>
      </c>
    </row>
    <row r="120" spans="1:1178" s="12" customFormat="1" x14ac:dyDescent="0.3">
      <c r="A120" s="18" t="s">
        <v>97</v>
      </c>
      <c r="B120" s="36" t="s">
        <v>6</v>
      </c>
      <c r="C120" s="28" t="s">
        <v>6</v>
      </c>
      <c r="D120" s="29" t="s">
        <v>6</v>
      </c>
      <c r="E120" s="27" t="s">
        <v>6</v>
      </c>
      <c r="F120" s="27" t="s">
        <v>6</v>
      </c>
      <c r="G120" s="30" t="s">
        <v>6</v>
      </c>
      <c r="H120" s="28" t="s">
        <v>6</v>
      </c>
      <c r="I120" s="28" t="s">
        <v>6</v>
      </c>
      <c r="J120" s="29" t="s">
        <v>6</v>
      </c>
      <c r="K120" s="27" t="s">
        <v>6</v>
      </c>
      <c r="L120" s="27" t="s">
        <v>6</v>
      </c>
      <c r="M120" s="30" t="s">
        <v>6</v>
      </c>
      <c r="N120" s="28" t="s">
        <v>6</v>
      </c>
      <c r="O120" s="28" t="s">
        <v>6</v>
      </c>
      <c r="P120" s="29" t="s">
        <v>6</v>
      </c>
      <c r="Q120" s="27" t="s">
        <v>6</v>
      </c>
      <c r="R120" s="27">
        <v>1</v>
      </c>
      <c r="S120" s="30">
        <v>1</v>
      </c>
      <c r="T120" s="28" t="s">
        <v>6</v>
      </c>
      <c r="U120" s="28" t="s">
        <v>6</v>
      </c>
      <c r="V120" s="29" t="s">
        <v>6</v>
      </c>
      <c r="W120" s="27" t="s">
        <v>6</v>
      </c>
      <c r="X120" s="27" t="s">
        <v>6</v>
      </c>
      <c r="Y120" s="30" t="s">
        <v>6</v>
      </c>
      <c r="Z120" s="28" t="s">
        <v>6</v>
      </c>
      <c r="AA120" s="28" t="s">
        <v>6</v>
      </c>
      <c r="AB120" s="29" t="s">
        <v>6</v>
      </c>
      <c r="AC120" s="27" t="s">
        <v>6</v>
      </c>
      <c r="AD120" s="27" t="s">
        <v>6</v>
      </c>
      <c r="AE120" s="30" t="s">
        <v>6</v>
      </c>
      <c r="AF120" s="28" t="s">
        <v>6</v>
      </c>
      <c r="AG120" s="28" t="s">
        <v>6</v>
      </c>
      <c r="AH120" s="29" t="s">
        <v>6</v>
      </c>
      <c r="AI120" s="27" t="s">
        <v>6</v>
      </c>
      <c r="AJ120" s="27" t="s">
        <v>6</v>
      </c>
      <c r="AK120" s="30" t="s">
        <v>6</v>
      </c>
      <c r="AL120" s="28" t="s">
        <v>6</v>
      </c>
      <c r="AM120" s="28" t="s">
        <v>6</v>
      </c>
      <c r="AN120" s="29" t="s">
        <v>6</v>
      </c>
      <c r="AO120" s="27" t="s">
        <v>6</v>
      </c>
      <c r="AP120" s="27" t="s">
        <v>6</v>
      </c>
      <c r="AQ120" s="30" t="s">
        <v>6</v>
      </c>
      <c r="AR120" s="28" t="s">
        <v>6</v>
      </c>
      <c r="AS120" s="28" t="s">
        <v>6</v>
      </c>
      <c r="AT120" s="29" t="s">
        <v>6</v>
      </c>
      <c r="AU120" s="27" t="s">
        <v>6</v>
      </c>
      <c r="AV120" s="27" t="s">
        <v>6</v>
      </c>
      <c r="AW120" s="30" t="s">
        <v>6</v>
      </c>
      <c r="AX120" s="28" t="s">
        <v>6</v>
      </c>
      <c r="AY120" s="28" t="s">
        <v>6</v>
      </c>
      <c r="AZ120" s="29" t="s">
        <v>6</v>
      </c>
      <c r="BA120" s="27" t="s">
        <v>6</v>
      </c>
      <c r="BB120" s="27" t="s">
        <v>6</v>
      </c>
      <c r="BC120" s="30" t="s">
        <v>6</v>
      </c>
      <c r="BD120" s="28" t="s">
        <v>6</v>
      </c>
      <c r="BE120" s="28" t="s">
        <v>6</v>
      </c>
      <c r="BF120" s="29" t="s">
        <v>6</v>
      </c>
      <c r="BG120" s="27" t="s">
        <v>6</v>
      </c>
      <c r="BH120" s="27" t="s">
        <v>6</v>
      </c>
      <c r="BI120" s="30" t="s">
        <v>6</v>
      </c>
      <c r="BJ120" s="28" t="s">
        <v>6</v>
      </c>
      <c r="BK120" s="28" t="s">
        <v>6</v>
      </c>
      <c r="BL120" s="29" t="s">
        <v>6</v>
      </c>
      <c r="BM120" s="27" t="s">
        <v>6</v>
      </c>
      <c r="BN120" s="27" t="s">
        <v>6</v>
      </c>
      <c r="BO120" s="30" t="s">
        <v>6</v>
      </c>
      <c r="BP120" s="28" t="s">
        <v>6</v>
      </c>
      <c r="BQ120" s="28" t="s">
        <v>6</v>
      </c>
      <c r="BR120" s="29" t="s">
        <v>6</v>
      </c>
      <c r="BS120" s="27" t="s">
        <v>6</v>
      </c>
      <c r="BT120" s="27" t="s">
        <v>6</v>
      </c>
      <c r="BU120" s="30" t="s">
        <v>6</v>
      </c>
      <c r="BV120" s="28" t="s">
        <v>6</v>
      </c>
      <c r="BW120" s="28" t="s">
        <v>6</v>
      </c>
      <c r="BX120" s="29" t="s">
        <v>6</v>
      </c>
      <c r="BY120" s="27" t="s">
        <v>6</v>
      </c>
      <c r="BZ120" s="27" t="s">
        <v>6</v>
      </c>
      <c r="CA120" s="30" t="s">
        <v>6</v>
      </c>
      <c r="CB120" s="28" t="s">
        <v>6</v>
      </c>
      <c r="CC120" s="28" t="s">
        <v>6</v>
      </c>
      <c r="CD120" s="29" t="s">
        <v>6</v>
      </c>
      <c r="CE120" s="27" t="s">
        <v>6</v>
      </c>
      <c r="CF120" s="27" t="s">
        <v>6</v>
      </c>
      <c r="CG120" s="30" t="s">
        <v>6</v>
      </c>
      <c r="CH120" s="28" t="s">
        <v>6</v>
      </c>
      <c r="CI120" s="28" t="s">
        <v>6</v>
      </c>
      <c r="CJ120" s="29" t="s">
        <v>6</v>
      </c>
      <c r="CK120" s="27" t="s">
        <v>6</v>
      </c>
      <c r="CL120" s="27" t="s">
        <v>6</v>
      </c>
      <c r="CM120" s="30" t="s">
        <v>6</v>
      </c>
      <c r="CN120" s="28" t="s">
        <v>6</v>
      </c>
      <c r="CO120" s="28" t="s">
        <v>6</v>
      </c>
      <c r="CP120" s="29" t="s">
        <v>6</v>
      </c>
      <c r="CQ120" s="27" t="s">
        <v>6</v>
      </c>
      <c r="CR120" s="27" t="s">
        <v>6</v>
      </c>
      <c r="CS120" s="30" t="s">
        <v>6</v>
      </c>
      <c r="CT120" s="28" t="s">
        <v>6</v>
      </c>
      <c r="CU120" s="28" t="s">
        <v>6</v>
      </c>
      <c r="CV120" s="29" t="s">
        <v>6</v>
      </c>
      <c r="CW120" s="27" t="s">
        <v>6</v>
      </c>
      <c r="CX120" s="27" t="s">
        <v>6</v>
      </c>
      <c r="CY120" s="30" t="s">
        <v>6</v>
      </c>
      <c r="CZ120" s="28" t="s">
        <v>6</v>
      </c>
      <c r="DA120" s="28" t="s">
        <v>6</v>
      </c>
      <c r="DB120" s="29" t="s">
        <v>6</v>
      </c>
      <c r="DC120" s="27" t="s">
        <v>6</v>
      </c>
      <c r="DD120" s="27" t="s">
        <v>6</v>
      </c>
      <c r="DE120" s="30" t="s">
        <v>6</v>
      </c>
      <c r="DF120" s="28" t="s">
        <v>6</v>
      </c>
      <c r="DG120" s="28" t="s">
        <v>6</v>
      </c>
      <c r="DH120" s="29" t="s">
        <v>6</v>
      </c>
      <c r="DI120" s="27" t="s">
        <v>6</v>
      </c>
      <c r="DJ120" s="27" t="s">
        <v>6</v>
      </c>
      <c r="DK120" s="30" t="s">
        <v>6</v>
      </c>
      <c r="DL120" s="28" t="s">
        <v>6</v>
      </c>
      <c r="DM120" s="28" t="s">
        <v>6</v>
      </c>
      <c r="DN120" s="29" t="s">
        <v>6</v>
      </c>
      <c r="DO120" s="27" t="s">
        <v>6</v>
      </c>
      <c r="DP120" s="27" t="s">
        <v>6</v>
      </c>
      <c r="DQ120" s="30" t="s">
        <v>6</v>
      </c>
      <c r="DR120" s="28" t="s">
        <v>6</v>
      </c>
      <c r="DS120" s="28" t="s">
        <v>6</v>
      </c>
      <c r="DT120" s="29" t="s">
        <v>6</v>
      </c>
      <c r="DU120" s="27" t="s">
        <v>6</v>
      </c>
      <c r="DV120" s="27" t="s">
        <v>6</v>
      </c>
      <c r="DW120" s="30" t="s">
        <v>6</v>
      </c>
      <c r="DX120" s="28" t="s">
        <v>6</v>
      </c>
      <c r="DY120" s="28" t="s">
        <v>6</v>
      </c>
      <c r="DZ120" s="29" t="s">
        <v>6</v>
      </c>
      <c r="EA120" s="27" t="s">
        <v>6</v>
      </c>
      <c r="EB120" s="27" t="s">
        <v>6</v>
      </c>
      <c r="EC120" s="30" t="s">
        <v>6</v>
      </c>
      <c r="ED120" s="28" t="s">
        <v>6</v>
      </c>
      <c r="EE120" s="28" t="s">
        <v>6</v>
      </c>
      <c r="EF120" s="29" t="s">
        <v>6</v>
      </c>
      <c r="EG120" s="27" t="s">
        <v>6</v>
      </c>
      <c r="EH120" s="27" t="s">
        <v>6</v>
      </c>
      <c r="EI120" s="30" t="s">
        <v>6</v>
      </c>
      <c r="EJ120" s="28" t="s">
        <v>6</v>
      </c>
      <c r="EK120" s="28" t="s">
        <v>6</v>
      </c>
      <c r="EL120" s="29" t="s">
        <v>6</v>
      </c>
      <c r="EM120" s="27" t="s">
        <v>6</v>
      </c>
      <c r="EN120" s="27" t="s">
        <v>6</v>
      </c>
      <c r="EO120" s="30" t="s">
        <v>6</v>
      </c>
      <c r="EP120" s="28" t="s">
        <v>6</v>
      </c>
      <c r="EQ120" s="28" t="s">
        <v>6</v>
      </c>
      <c r="ER120" s="29" t="s">
        <v>6</v>
      </c>
      <c r="ES120" s="27" t="s">
        <v>6</v>
      </c>
      <c r="ET120" s="27" t="s">
        <v>6</v>
      </c>
      <c r="EU120" s="30" t="s">
        <v>6</v>
      </c>
      <c r="EV120" s="28" t="s">
        <v>6</v>
      </c>
      <c r="EW120" s="28" t="s">
        <v>6</v>
      </c>
      <c r="EX120" s="29" t="s">
        <v>6</v>
      </c>
      <c r="EY120" s="27" t="s">
        <v>6</v>
      </c>
      <c r="EZ120" s="27" t="s">
        <v>6</v>
      </c>
      <c r="FA120" s="30" t="s">
        <v>6</v>
      </c>
      <c r="FB120" s="28" t="s">
        <v>6</v>
      </c>
      <c r="FC120" s="28" t="s">
        <v>6</v>
      </c>
      <c r="FD120" s="29" t="s">
        <v>6</v>
      </c>
      <c r="FE120" s="27" t="s">
        <v>6</v>
      </c>
      <c r="FF120" s="27" t="s">
        <v>6</v>
      </c>
      <c r="FG120" s="30" t="s">
        <v>6</v>
      </c>
      <c r="FH120" s="28" t="s">
        <v>6</v>
      </c>
      <c r="FI120" s="28" t="s">
        <v>6</v>
      </c>
      <c r="FJ120" s="29" t="s">
        <v>6</v>
      </c>
      <c r="FK120" s="27" t="s">
        <v>6</v>
      </c>
      <c r="FL120" s="27" t="s">
        <v>6</v>
      </c>
      <c r="FM120" s="30" t="s">
        <v>6</v>
      </c>
      <c r="FN120" s="28" t="s">
        <v>6</v>
      </c>
      <c r="FO120" s="28" t="s">
        <v>6</v>
      </c>
      <c r="FP120" s="29" t="s">
        <v>6</v>
      </c>
      <c r="FQ120" s="27" t="s">
        <v>6</v>
      </c>
      <c r="FR120" s="27" t="s">
        <v>6</v>
      </c>
      <c r="FS120" s="30" t="s">
        <v>6</v>
      </c>
      <c r="FT120" s="28" t="s">
        <v>6</v>
      </c>
      <c r="FU120" s="28" t="s">
        <v>6</v>
      </c>
      <c r="FV120" s="29" t="s">
        <v>6</v>
      </c>
      <c r="FW120" s="27" t="s">
        <v>6</v>
      </c>
      <c r="FX120" s="27" t="s">
        <v>6</v>
      </c>
      <c r="FY120" s="30" t="s">
        <v>6</v>
      </c>
      <c r="FZ120" s="28" t="s">
        <v>6</v>
      </c>
      <c r="GA120" s="28" t="s">
        <v>6</v>
      </c>
      <c r="GB120" s="29" t="s">
        <v>6</v>
      </c>
      <c r="GC120" s="27" t="s">
        <v>6</v>
      </c>
      <c r="GD120" s="27" t="s">
        <v>6</v>
      </c>
      <c r="GE120" s="30" t="s">
        <v>6</v>
      </c>
      <c r="GF120" s="28" t="s">
        <v>6</v>
      </c>
      <c r="GG120" s="28" t="s">
        <v>6</v>
      </c>
      <c r="GH120" s="29" t="s">
        <v>6</v>
      </c>
      <c r="GI120" s="27" t="s">
        <v>6</v>
      </c>
      <c r="GJ120" s="27" t="s">
        <v>6</v>
      </c>
      <c r="GK120" s="30" t="s">
        <v>6</v>
      </c>
      <c r="GL120" s="28" t="s">
        <v>6</v>
      </c>
      <c r="GM120" s="28" t="s">
        <v>6</v>
      </c>
      <c r="GN120" s="29" t="s">
        <v>6</v>
      </c>
      <c r="GO120" s="27" t="s">
        <v>6</v>
      </c>
      <c r="GP120" s="27" t="s">
        <v>6</v>
      </c>
      <c r="GQ120" s="30" t="s">
        <v>6</v>
      </c>
      <c r="GR120" s="28" t="s">
        <v>6</v>
      </c>
      <c r="GS120" s="28" t="s">
        <v>6</v>
      </c>
      <c r="GT120" s="29" t="s">
        <v>6</v>
      </c>
      <c r="GU120" s="27" t="s">
        <v>6</v>
      </c>
      <c r="GV120" s="27" t="s">
        <v>6</v>
      </c>
      <c r="GW120" s="30" t="s">
        <v>6</v>
      </c>
      <c r="GX120" s="28" t="s">
        <v>6</v>
      </c>
      <c r="GY120" s="28" t="s">
        <v>6</v>
      </c>
      <c r="GZ120" s="29" t="s">
        <v>6</v>
      </c>
      <c r="HA120" s="27" t="s">
        <v>6</v>
      </c>
      <c r="HB120" s="27" t="s">
        <v>6</v>
      </c>
      <c r="HC120" s="30" t="s">
        <v>6</v>
      </c>
      <c r="HD120" s="28" t="s">
        <v>6</v>
      </c>
      <c r="HE120" s="28" t="s">
        <v>6</v>
      </c>
      <c r="HF120" s="29" t="s">
        <v>6</v>
      </c>
      <c r="HG120" s="27" t="s">
        <v>6</v>
      </c>
      <c r="HH120" s="27" t="s">
        <v>6</v>
      </c>
      <c r="HI120" s="30" t="s">
        <v>6</v>
      </c>
      <c r="HJ120" s="28" t="s">
        <v>6</v>
      </c>
      <c r="HK120" s="28" t="s">
        <v>6</v>
      </c>
      <c r="HL120" s="29" t="s">
        <v>6</v>
      </c>
      <c r="HM120" s="27" t="s">
        <v>6</v>
      </c>
      <c r="HN120" s="27" t="s">
        <v>6</v>
      </c>
      <c r="HO120" s="30" t="s">
        <v>6</v>
      </c>
      <c r="HP120" s="28" t="s">
        <v>6</v>
      </c>
      <c r="HQ120" s="28" t="s">
        <v>6</v>
      </c>
      <c r="HR120" s="29" t="s">
        <v>6</v>
      </c>
      <c r="HS120" s="27" t="s">
        <v>6</v>
      </c>
      <c r="HT120" s="27" t="s">
        <v>6</v>
      </c>
      <c r="HU120" s="30" t="s">
        <v>6</v>
      </c>
      <c r="HV120" s="28" t="s">
        <v>6</v>
      </c>
      <c r="HW120" s="28" t="s">
        <v>6</v>
      </c>
      <c r="HX120" s="29" t="s">
        <v>6</v>
      </c>
      <c r="HY120" s="27" t="s">
        <v>6</v>
      </c>
      <c r="HZ120" s="27" t="s">
        <v>6</v>
      </c>
      <c r="IA120" s="30" t="s">
        <v>6</v>
      </c>
      <c r="IB120" s="28" t="s">
        <v>6</v>
      </c>
      <c r="IC120" s="28" t="s">
        <v>6</v>
      </c>
      <c r="ID120" s="29" t="s">
        <v>6</v>
      </c>
      <c r="IE120" s="27" t="s">
        <v>6</v>
      </c>
      <c r="IF120" s="27" t="s">
        <v>6</v>
      </c>
      <c r="IG120" s="30" t="s">
        <v>6</v>
      </c>
      <c r="IH120" s="28" t="s">
        <v>6</v>
      </c>
      <c r="II120" s="28" t="s">
        <v>6</v>
      </c>
      <c r="IJ120" s="29" t="s">
        <v>6</v>
      </c>
      <c r="IK120" s="27" t="s">
        <v>6</v>
      </c>
      <c r="IL120" s="27" t="s">
        <v>6</v>
      </c>
      <c r="IM120" s="30" t="s">
        <v>6</v>
      </c>
      <c r="IN120" s="28" t="s">
        <v>6</v>
      </c>
      <c r="IO120" s="28" t="s">
        <v>6</v>
      </c>
      <c r="IP120" s="29" t="s">
        <v>6</v>
      </c>
      <c r="IQ120" s="27" t="s">
        <v>6</v>
      </c>
      <c r="IR120" s="27" t="s">
        <v>6</v>
      </c>
      <c r="IS120" s="30" t="s">
        <v>6</v>
      </c>
      <c r="IT120" s="28" t="s">
        <v>6</v>
      </c>
      <c r="IU120" s="28" t="s">
        <v>6</v>
      </c>
      <c r="IV120" s="29" t="s">
        <v>6</v>
      </c>
      <c r="IW120" s="27" t="s">
        <v>6</v>
      </c>
      <c r="IX120" s="27" t="s">
        <v>6</v>
      </c>
      <c r="IY120" s="30" t="s">
        <v>6</v>
      </c>
      <c r="IZ120" s="28" t="s">
        <v>6</v>
      </c>
      <c r="JA120" s="28" t="s">
        <v>6</v>
      </c>
      <c r="JB120" s="29" t="s">
        <v>6</v>
      </c>
      <c r="JC120" s="27" t="s">
        <v>6</v>
      </c>
      <c r="JD120" s="27" t="s">
        <v>6</v>
      </c>
      <c r="JE120" s="30" t="s">
        <v>6</v>
      </c>
      <c r="JF120" s="28" t="s">
        <v>6</v>
      </c>
      <c r="JG120" s="28" t="s">
        <v>6</v>
      </c>
      <c r="JH120" s="29" t="s">
        <v>6</v>
      </c>
      <c r="JI120" s="27" t="s">
        <v>6</v>
      </c>
      <c r="JJ120" s="27" t="s">
        <v>6</v>
      </c>
      <c r="JK120" s="30" t="s">
        <v>6</v>
      </c>
      <c r="JL120" s="28" t="s">
        <v>6</v>
      </c>
      <c r="JM120" s="28" t="s">
        <v>6</v>
      </c>
      <c r="JN120" s="29" t="s">
        <v>6</v>
      </c>
      <c r="JO120" s="27" t="s">
        <v>6</v>
      </c>
      <c r="JP120" s="27" t="s">
        <v>6</v>
      </c>
      <c r="JQ120" s="30" t="s">
        <v>6</v>
      </c>
      <c r="JR120" s="28" t="s">
        <v>6</v>
      </c>
      <c r="JS120" s="28" t="s">
        <v>6</v>
      </c>
      <c r="JT120" s="29" t="s">
        <v>6</v>
      </c>
      <c r="JU120" s="27" t="s">
        <v>6</v>
      </c>
      <c r="JV120" s="27" t="s">
        <v>6</v>
      </c>
      <c r="JW120" s="30" t="s">
        <v>6</v>
      </c>
      <c r="JX120" s="28" t="s">
        <v>6</v>
      </c>
      <c r="JY120" s="28" t="s">
        <v>6</v>
      </c>
      <c r="JZ120" s="29" t="s">
        <v>6</v>
      </c>
      <c r="KA120" s="27" t="s">
        <v>6</v>
      </c>
      <c r="KB120" s="27" t="s">
        <v>6</v>
      </c>
      <c r="KC120" s="30" t="s">
        <v>6</v>
      </c>
      <c r="KD120" s="28" t="s">
        <v>6</v>
      </c>
      <c r="KE120" s="28" t="s">
        <v>6</v>
      </c>
      <c r="KF120" s="29" t="s">
        <v>6</v>
      </c>
      <c r="KG120" s="27" t="s">
        <v>6</v>
      </c>
      <c r="KH120" s="27" t="s">
        <v>6</v>
      </c>
      <c r="KI120" s="30" t="s">
        <v>6</v>
      </c>
      <c r="KJ120" s="28" t="s">
        <v>6</v>
      </c>
      <c r="KK120" s="28" t="s">
        <v>6</v>
      </c>
      <c r="KL120" s="29" t="s">
        <v>6</v>
      </c>
      <c r="KM120" s="27" t="s">
        <v>6</v>
      </c>
      <c r="KN120" s="27" t="s">
        <v>6</v>
      </c>
      <c r="KO120" s="30" t="s">
        <v>6</v>
      </c>
      <c r="KP120" s="28" t="s">
        <v>6</v>
      </c>
      <c r="KQ120" s="28" t="s">
        <v>6</v>
      </c>
      <c r="KR120" s="29" t="s">
        <v>6</v>
      </c>
      <c r="KS120" s="27" t="s">
        <v>6</v>
      </c>
      <c r="KT120" s="27" t="s">
        <v>6</v>
      </c>
      <c r="KU120" s="30" t="s">
        <v>6</v>
      </c>
      <c r="KV120" s="28" t="s">
        <v>6</v>
      </c>
      <c r="KW120" s="28" t="s">
        <v>6</v>
      </c>
      <c r="KX120" s="29" t="s">
        <v>6</v>
      </c>
      <c r="KY120" s="27" t="s">
        <v>6</v>
      </c>
      <c r="KZ120" s="27" t="s">
        <v>6</v>
      </c>
      <c r="LA120" s="30" t="s">
        <v>6</v>
      </c>
      <c r="LB120" s="28" t="s">
        <v>6</v>
      </c>
      <c r="LC120" s="28" t="s">
        <v>6</v>
      </c>
      <c r="LD120" s="29" t="s">
        <v>6</v>
      </c>
      <c r="LE120" s="27" t="s">
        <v>6</v>
      </c>
      <c r="LF120" s="27" t="s">
        <v>6</v>
      </c>
      <c r="LG120" s="30" t="s">
        <v>6</v>
      </c>
      <c r="LH120" s="28" t="s">
        <v>6</v>
      </c>
      <c r="LI120" s="28" t="s">
        <v>6</v>
      </c>
      <c r="LJ120" s="29" t="s">
        <v>6</v>
      </c>
      <c r="LK120" s="27" t="s">
        <v>6</v>
      </c>
      <c r="LL120" s="27" t="s">
        <v>6</v>
      </c>
      <c r="LM120" s="30" t="s">
        <v>6</v>
      </c>
      <c r="LN120" s="28" t="s">
        <v>6</v>
      </c>
      <c r="LO120" s="28" t="s">
        <v>6</v>
      </c>
      <c r="LP120" s="29" t="s">
        <v>6</v>
      </c>
      <c r="LQ120" s="27" t="s">
        <v>6</v>
      </c>
      <c r="LR120" s="27" t="s">
        <v>6</v>
      </c>
      <c r="LS120" s="30" t="s">
        <v>6</v>
      </c>
      <c r="LT120" s="28" t="s">
        <v>6</v>
      </c>
      <c r="LU120" s="28" t="s">
        <v>6</v>
      </c>
      <c r="LV120" s="29" t="s">
        <v>6</v>
      </c>
      <c r="LW120" s="27" t="s">
        <v>6</v>
      </c>
      <c r="LX120" s="27" t="s">
        <v>6</v>
      </c>
      <c r="LY120" s="30" t="s">
        <v>6</v>
      </c>
      <c r="LZ120" s="28" t="s">
        <v>6</v>
      </c>
      <c r="MA120" s="28" t="s">
        <v>6</v>
      </c>
      <c r="MB120" s="29" t="s">
        <v>6</v>
      </c>
      <c r="MC120" s="27" t="s">
        <v>6</v>
      </c>
      <c r="MD120" s="27" t="s">
        <v>6</v>
      </c>
      <c r="ME120" s="30" t="s">
        <v>6</v>
      </c>
      <c r="MF120" s="28" t="s">
        <v>6</v>
      </c>
      <c r="MG120" s="28" t="s">
        <v>6</v>
      </c>
      <c r="MH120" s="29" t="s">
        <v>6</v>
      </c>
      <c r="MI120" s="27" t="s">
        <v>6</v>
      </c>
      <c r="MJ120" s="27" t="s">
        <v>6</v>
      </c>
      <c r="MK120" s="30" t="s">
        <v>6</v>
      </c>
      <c r="ML120" s="28" t="s">
        <v>6</v>
      </c>
      <c r="MM120" s="28" t="s">
        <v>6</v>
      </c>
      <c r="MN120" s="29" t="s">
        <v>6</v>
      </c>
      <c r="MO120" s="27" t="s">
        <v>6</v>
      </c>
      <c r="MP120" s="27" t="s">
        <v>6</v>
      </c>
      <c r="MQ120" s="30" t="s">
        <v>6</v>
      </c>
      <c r="MR120" s="28" t="s">
        <v>6</v>
      </c>
      <c r="MS120" s="28" t="s">
        <v>6</v>
      </c>
      <c r="MT120" s="29" t="s">
        <v>6</v>
      </c>
      <c r="MU120" s="27" t="s">
        <v>6</v>
      </c>
      <c r="MV120" s="27" t="s">
        <v>6</v>
      </c>
      <c r="MW120" s="30" t="s">
        <v>6</v>
      </c>
      <c r="MX120" s="28" t="s">
        <v>6</v>
      </c>
      <c r="MY120" s="28" t="s">
        <v>6</v>
      </c>
      <c r="MZ120" s="29" t="s">
        <v>6</v>
      </c>
      <c r="NA120" s="27" t="s">
        <v>6</v>
      </c>
      <c r="NB120" s="27" t="s">
        <v>6</v>
      </c>
      <c r="NC120" s="30" t="s">
        <v>6</v>
      </c>
      <c r="ND120" s="28" t="s">
        <v>6</v>
      </c>
      <c r="NE120" s="28" t="s">
        <v>6</v>
      </c>
      <c r="NF120" s="29" t="s">
        <v>6</v>
      </c>
      <c r="NG120" s="27" t="s">
        <v>6</v>
      </c>
      <c r="NH120" s="27" t="s">
        <v>6</v>
      </c>
      <c r="NI120" s="30" t="s">
        <v>6</v>
      </c>
      <c r="NJ120" s="28" t="s">
        <v>6</v>
      </c>
      <c r="NK120" s="28" t="s">
        <v>6</v>
      </c>
      <c r="NL120" s="29" t="s">
        <v>6</v>
      </c>
      <c r="NM120" s="27" t="s">
        <v>6</v>
      </c>
      <c r="NN120" s="27" t="s">
        <v>6</v>
      </c>
      <c r="NO120" s="30" t="s">
        <v>6</v>
      </c>
      <c r="NP120" s="28" t="s">
        <v>6</v>
      </c>
      <c r="NQ120" s="28" t="s">
        <v>6</v>
      </c>
      <c r="NR120" s="29" t="s">
        <v>6</v>
      </c>
      <c r="NS120" s="27" t="s">
        <v>6</v>
      </c>
      <c r="NT120" s="27" t="s">
        <v>6</v>
      </c>
      <c r="NU120" s="30" t="s">
        <v>6</v>
      </c>
      <c r="NV120" s="28" t="s">
        <v>6</v>
      </c>
      <c r="NW120" s="28" t="s">
        <v>6</v>
      </c>
      <c r="NX120" s="29" t="s">
        <v>6</v>
      </c>
      <c r="NY120" s="27" t="s">
        <v>6</v>
      </c>
      <c r="NZ120" s="27" t="s">
        <v>6</v>
      </c>
      <c r="OA120" s="30" t="s">
        <v>6</v>
      </c>
      <c r="OB120" s="28" t="s">
        <v>6</v>
      </c>
      <c r="OC120" s="28" t="s">
        <v>6</v>
      </c>
      <c r="OD120" s="29" t="s">
        <v>6</v>
      </c>
      <c r="OE120" s="27" t="s">
        <v>6</v>
      </c>
      <c r="OF120" s="27" t="s">
        <v>6</v>
      </c>
      <c r="OG120" s="30" t="s">
        <v>6</v>
      </c>
      <c r="OH120" s="28" t="s">
        <v>6</v>
      </c>
      <c r="OI120" s="28" t="s">
        <v>6</v>
      </c>
      <c r="OJ120" s="29" t="s">
        <v>6</v>
      </c>
      <c r="OK120" s="27" t="s">
        <v>6</v>
      </c>
      <c r="OL120" s="27" t="s">
        <v>6</v>
      </c>
      <c r="OM120" s="30" t="s">
        <v>6</v>
      </c>
      <c r="ON120" s="28" t="s">
        <v>6</v>
      </c>
      <c r="OO120" s="28" t="s">
        <v>6</v>
      </c>
      <c r="OP120" s="29" t="s">
        <v>6</v>
      </c>
      <c r="OQ120" s="27" t="s">
        <v>6</v>
      </c>
      <c r="OR120" s="27" t="s">
        <v>6</v>
      </c>
      <c r="OS120" s="30" t="s">
        <v>6</v>
      </c>
      <c r="OT120" s="28" t="s">
        <v>6</v>
      </c>
      <c r="OU120" s="28" t="s">
        <v>6</v>
      </c>
      <c r="OV120" s="29" t="s">
        <v>6</v>
      </c>
      <c r="OW120" s="27" t="s">
        <v>6</v>
      </c>
      <c r="OX120" s="27" t="s">
        <v>6</v>
      </c>
      <c r="OY120" s="30" t="s">
        <v>6</v>
      </c>
      <c r="OZ120" s="28" t="s">
        <v>6</v>
      </c>
      <c r="PA120" s="28" t="s">
        <v>6</v>
      </c>
      <c r="PB120" s="29" t="s">
        <v>6</v>
      </c>
      <c r="PC120" s="27" t="s">
        <v>6</v>
      </c>
      <c r="PD120" s="27" t="s">
        <v>6</v>
      </c>
      <c r="PE120" s="30" t="s">
        <v>6</v>
      </c>
      <c r="PF120" s="28" t="s">
        <v>6</v>
      </c>
      <c r="PG120" s="28" t="s">
        <v>6</v>
      </c>
      <c r="PH120" s="29" t="s">
        <v>6</v>
      </c>
      <c r="PI120" s="27" t="s">
        <v>6</v>
      </c>
      <c r="PJ120" s="27" t="s">
        <v>6</v>
      </c>
      <c r="PK120" s="30" t="s">
        <v>6</v>
      </c>
      <c r="PL120" s="28" t="s">
        <v>6</v>
      </c>
      <c r="PM120" s="28" t="s">
        <v>6</v>
      </c>
      <c r="PN120" s="29" t="s">
        <v>6</v>
      </c>
      <c r="PO120" s="27" t="s">
        <v>6</v>
      </c>
      <c r="PP120" s="27" t="s">
        <v>6</v>
      </c>
      <c r="PQ120" s="30" t="s">
        <v>6</v>
      </c>
      <c r="PR120" s="28" t="s">
        <v>6</v>
      </c>
      <c r="PS120" s="28" t="s">
        <v>6</v>
      </c>
      <c r="PT120" s="29" t="s">
        <v>6</v>
      </c>
      <c r="PU120" s="27" t="s">
        <v>6</v>
      </c>
      <c r="PV120" s="27" t="s">
        <v>6</v>
      </c>
      <c r="PW120" s="30" t="s">
        <v>6</v>
      </c>
      <c r="PX120" s="28" t="s">
        <v>6</v>
      </c>
      <c r="PY120" s="28" t="s">
        <v>6</v>
      </c>
      <c r="PZ120" s="29" t="s">
        <v>6</v>
      </c>
      <c r="QA120" s="27" t="s">
        <v>6</v>
      </c>
      <c r="QB120" s="27" t="s">
        <v>6</v>
      </c>
      <c r="QC120" s="30" t="s">
        <v>6</v>
      </c>
      <c r="QD120" s="28" t="s">
        <v>6</v>
      </c>
      <c r="QE120" s="28" t="s">
        <v>6</v>
      </c>
      <c r="QF120" s="29" t="s">
        <v>6</v>
      </c>
      <c r="QG120" s="27" t="s">
        <v>6</v>
      </c>
      <c r="QH120" s="27" t="s">
        <v>6</v>
      </c>
      <c r="QI120" s="30" t="s">
        <v>6</v>
      </c>
      <c r="QJ120" s="28">
        <v>1</v>
      </c>
      <c r="QK120" s="28" t="s">
        <v>6</v>
      </c>
      <c r="QL120" s="29">
        <v>1</v>
      </c>
      <c r="QM120" s="27" t="s">
        <v>6</v>
      </c>
      <c r="QN120" s="27" t="s">
        <v>6</v>
      </c>
      <c r="QO120" s="30" t="s">
        <v>6</v>
      </c>
      <c r="QP120" s="28" t="s">
        <v>6</v>
      </c>
      <c r="QQ120" s="28" t="s">
        <v>6</v>
      </c>
      <c r="QR120" s="29" t="s">
        <v>6</v>
      </c>
      <c r="QS120" s="27" t="s">
        <v>6</v>
      </c>
      <c r="QT120" s="27" t="s">
        <v>6</v>
      </c>
      <c r="QU120" s="30" t="s">
        <v>6</v>
      </c>
      <c r="QV120" s="28">
        <v>1</v>
      </c>
      <c r="QW120" s="28" t="s">
        <v>6</v>
      </c>
      <c r="QX120" s="29">
        <v>1</v>
      </c>
      <c r="QY120" s="27" t="s">
        <v>6</v>
      </c>
      <c r="QZ120" s="27" t="s">
        <v>6</v>
      </c>
      <c r="RA120" s="30" t="s">
        <v>6</v>
      </c>
      <c r="RB120" s="28" t="s">
        <v>6</v>
      </c>
      <c r="RC120" s="28" t="s">
        <v>6</v>
      </c>
      <c r="RD120" s="29" t="s">
        <v>6</v>
      </c>
      <c r="RE120" s="27" t="s">
        <v>6</v>
      </c>
      <c r="RF120" s="27" t="s">
        <v>6</v>
      </c>
      <c r="RG120" s="30" t="s">
        <v>6</v>
      </c>
      <c r="RH120" s="28" t="s">
        <v>6</v>
      </c>
      <c r="RI120" s="28" t="s">
        <v>6</v>
      </c>
      <c r="RJ120" s="29" t="s">
        <v>6</v>
      </c>
      <c r="RK120" s="27" t="s">
        <v>6</v>
      </c>
      <c r="RL120" s="27" t="s">
        <v>6</v>
      </c>
      <c r="RM120" s="30" t="s">
        <v>6</v>
      </c>
      <c r="RN120" s="28" t="s">
        <v>6</v>
      </c>
      <c r="RO120" s="28" t="s">
        <v>6</v>
      </c>
      <c r="RP120" s="29" t="s">
        <v>6</v>
      </c>
      <c r="RQ120" s="27" t="s">
        <v>6</v>
      </c>
      <c r="RR120" s="27" t="s">
        <v>6</v>
      </c>
      <c r="RS120" s="30" t="s">
        <v>6</v>
      </c>
      <c r="RT120" s="28" t="s">
        <v>6</v>
      </c>
      <c r="RU120" s="28" t="s">
        <v>6</v>
      </c>
      <c r="RV120" s="29" t="s">
        <v>6</v>
      </c>
      <c r="RW120" s="27" t="s">
        <v>6</v>
      </c>
      <c r="RX120" s="27" t="s">
        <v>6</v>
      </c>
      <c r="RY120" s="30" t="s">
        <v>6</v>
      </c>
      <c r="RZ120" s="28" t="s">
        <v>6</v>
      </c>
      <c r="SA120" s="28" t="s">
        <v>6</v>
      </c>
      <c r="SB120" s="29" t="s">
        <v>6</v>
      </c>
      <c r="SC120" s="27" t="s">
        <v>6</v>
      </c>
      <c r="SD120" s="27" t="s">
        <v>6</v>
      </c>
      <c r="SE120" s="30" t="s">
        <v>6</v>
      </c>
      <c r="SF120" s="28" t="s">
        <v>6</v>
      </c>
      <c r="SG120" s="28" t="s">
        <v>6</v>
      </c>
      <c r="SH120" s="29" t="s">
        <v>6</v>
      </c>
      <c r="SI120" s="27" t="s">
        <v>6</v>
      </c>
      <c r="SJ120" s="27" t="s">
        <v>6</v>
      </c>
      <c r="SK120" s="30" t="s">
        <v>6</v>
      </c>
      <c r="SL120" s="28" t="s">
        <v>6</v>
      </c>
      <c r="SM120" s="28" t="s">
        <v>6</v>
      </c>
      <c r="SN120" s="29" t="s">
        <v>6</v>
      </c>
      <c r="SO120" s="27" t="s">
        <v>6</v>
      </c>
      <c r="SP120" s="27" t="s">
        <v>6</v>
      </c>
      <c r="SQ120" s="30" t="s">
        <v>6</v>
      </c>
      <c r="SR120" s="28" t="s">
        <v>6</v>
      </c>
      <c r="SS120" s="28" t="s">
        <v>6</v>
      </c>
      <c r="ST120" s="29" t="s">
        <v>6</v>
      </c>
      <c r="SU120" s="27" t="s">
        <v>6</v>
      </c>
      <c r="SV120" s="27" t="s">
        <v>6</v>
      </c>
      <c r="SW120" s="30" t="s">
        <v>6</v>
      </c>
      <c r="SX120" s="28" t="s">
        <v>6</v>
      </c>
      <c r="SY120" s="28" t="s">
        <v>6</v>
      </c>
      <c r="SZ120" s="29" t="s">
        <v>6</v>
      </c>
      <c r="TA120" s="27" t="s">
        <v>6</v>
      </c>
      <c r="TB120" s="27" t="s">
        <v>6</v>
      </c>
      <c r="TC120" s="30" t="s">
        <v>6</v>
      </c>
      <c r="TD120" s="28" t="s">
        <v>6</v>
      </c>
      <c r="TE120" s="28" t="s">
        <v>6</v>
      </c>
      <c r="TF120" s="29" t="s">
        <v>6</v>
      </c>
      <c r="TG120" s="27" t="s">
        <v>6</v>
      </c>
      <c r="TH120" s="27" t="s">
        <v>6</v>
      </c>
      <c r="TI120" s="30" t="s">
        <v>6</v>
      </c>
      <c r="TJ120" s="28" t="s">
        <v>6</v>
      </c>
      <c r="TK120" s="28" t="s">
        <v>6</v>
      </c>
      <c r="TL120" s="29" t="s">
        <v>6</v>
      </c>
      <c r="TM120" s="27" t="s">
        <v>6</v>
      </c>
      <c r="TN120" s="27" t="s">
        <v>6</v>
      </c>
      <c r="TO120" s="30" t="s">
        <v>6</v>
      </c>
      <c r="TP120" s="28" t="s">
        <v>6</v>
      </c>
      <c r="TQ120" s="28" t="s">
        <v>6</v>
      </c>
      <c r="TR120" s="29" t="s">
        <v>6</v>
      </c>
      <c r="TS120" s="27" t="s">
        <v>6</v>
      </c>
      <c r="TT120" s="27" t="s">
        <v>6</v>
      </c>
      <c r="TU120" s="30" t="s">
        <v>6</v>
      </c>
      <c r="TV120" s="28" t="s">
        <v>6</v>
      </c>
      <c r="TW120" s="28" t="s">
        <v>6</v>
      </c>
      <c r="TX120" s="29" t="s">
        <v>6</v>
      </c>
      <c r="TY120" s="27" t="s">
        <v>6</v>
      </c>
      <c r="TZ120" s="27" t="s">
        <v>6</v>
      </c>
      <c r="UA120" s="30" t="s">
        <v>6</v>
      </c>
      <c r="UB120" s="28" t="s">
        <v>6</v>
      </c>
      <c r="UC120" s="28" t="s">
        <v>6</v>
      </c>
      <c r="UD120" s="29" t="s">
        <v>6</v>
      </c>
      <c r="UE120" s="27" t="s">
        <v>6</v>
      </c>
      <c r="UF120" s="27" t="s">
        <v>6</v>
      </c>
      <c r="UG120" s="30" t="s">
        <v>6</v>
      </c>
      <c r="UH120" s="28" t="s">
        <v>6</v>
      </c>
      <c r="UI120" s="28" t="s">
        <v>6</v>
      </c>
      <c r="UJ120" s="29" t="s">
        <v>6</v>
      </c>
      <c r="UK120" s="27" t="s">
        <v>6</v>
      </c>
      <c r="UL120" s="27" t="s">
        <v>6</v>
      </c>
      <c r="UM120" s="30" t="s">
        <v>6</v>
      </c>
      <c r="UN120" s="28" t="s">
        <v>6</v>
      </c>
      <c r="UO120" s="28" t="s">
        <v>6</v>
      </c>
      <c r="UP120" s="29" t="s">
        <v>6</v>
      </c>
      <c r="UQ120" s="27" t="s">
        <v>6</v>
      </c>
      <c r="UR120" s="27" t="s">
        <v>6</v>
      </c>
      <c r="US120" s="30" t="s">
        <v>6</v>
      </c>
      <c r="UT120" s="28" t="s">
        <v>6</v>
      </c>
      <c r="UU120" s="28" t="s">
        <v>6</v>
      </c>
      <c r="UV120" s="29" t="s">
        <v>6</v>
      </c>
      <c r="UW120" s="27" t="s">
        <v>6</v>
      </c>
      <c r="UX120" s="27" t="s">
        <v>6</v>
      </c>
      <c r="UY120" s="30" t="s">
        <v>6</v>
      </c>
      <c r="UZ120" s="28" t="s">
        <v>6</v>
      </c>
      <c r="VA120" s="28" t="s">
        <v>6</v>
      </c>
      <c r="VB120" s="29" t="s">
        <v>6</v>
      </c>
      <c r="VC120" s="27" t="s">
        <v>6</v>
      </c>
      <c r="VD120" s="27" t="s">
        <v>6</v>
      </c>
      <c r="VE120" s="30" t="s">
        <v>6</v>
      </c>
      <c r="VF120" s="28" t="s">
        <v>6</v>
      </c>
      <c r="VG120" s="28" t="s">
        <v>6</v>
      </c>
      <c r="VH120" s="29" t="s">
        <v>6</v>
      </c>
      <c r="VI120" s="27" t="s">
        <v>6</v>
      </c>
      <c r="VJ120" s="27" t="s">
        <v>6</v>
      </c>
      <c r="VK120" s="30" t="s">
        <v>6</v>
      </c>
      <c r="VL120" s="28" t="s">
        <v>6</v>
      </c>
      <c r="VM120" s="28" t="s">
        <v>6</v>
      </c>
      <c r="VN120" s="29" t="s">
        <v>6</v>
      </c>
      <c r="VO120" s="27" t="s">
        <v>6</v>
      </c>
      <c r="VP120" s="27" t="s">
        <v>6</v>
      </c>
      <c r="VQ120" s="30" t="s">
        <v>6</v>
      </c>
      <c r="VR120" s="28" t="s">
        <v>6</v>
      </c>
      <c r="VS120" s="28" t="s">
        <v>6</v>
      </c>
      <c r="VT120" s="29" t="s">
        <v>6</v>
      </c>
      <c r="VU120" s="27" t="s">
        <v>6</v>
      </c>
      <c r="VV120" s="27" t="s">
        <v>6</v>
      </c>
      <c r="VW120" s="30" t="s">
        <v>6</v>
      </c>
      <c r="VX120" s="28" t="s">
        <v>6</v>
      </c>
      <c r="VY120" s="28" t="s">
        <v>6</v>
      </c>
      <c r="VZ120" s="29" t="s">
        <v>6</v>
      </c>
      <c r="WA120" s="27" t="s">
        <v>6</v>
      </c>
      <c r="WB120" s="27" t="s">
        <v>6</v>
      </c>
      <c r="WC120" s="30" t="s">
        <v>6</v>
      </c>
      <c r="WD120" s="28" t="s">
        <v>6</v>
      </c>
      <c r="WE120" s="28" t="s">
        <v>6</v>
      </c>
      <c r="WF120" s="29" t="s">
        <v>6</v>
      </c>
      <c r="WG120" s="27" t="s">
        <v>6</v>
      </c>
      <c r="WH120" s="27" t="s">
        <v>6</v>
      </c>
      <c r="WI120" s="30" t="s">
        <v>6</v>
      </c>
      <c r="WJ120" s="28" t="s">
        <v>6</v>
      </c>
      <c r="WK120" s="28" t="s">
        <v>6</v>
      </c>
      <c r="WL120" s="29" t="s">
        <v>6</v>
      </c>
      <c r="WM120" s="27" t="s">
        <v>6</v>
      </c>
      <c r="WN120" s="27" t="s">
        <v>6</v>
      </c>
      <c r="WO120" s="30" t="s">
        <v>6</v>
      </c>
      <c r="WP120" s="28" t="s">
        <v>6</v>
      </c>
      <c r="WQ120" s="28" t="s">
        <v>6</v>
      </c>
      <c r="WR120" s="29" t="s">
        <v>6</v>
      </c>
      <c r="WS120" s="27" t="s">
        <v>6</v>
      </c>
      <c r="WT120" s="27" t="s">
        <v>6</v>
      </c>
      <c r="WU120" s="30" t="s">
        <v>6</v>
      </c>
      <c r="WV120" s="28" t="s">
        <v>6</v>
      </c>
      <c r="WW120" s="28" t="s">
        <v>6</v>
      </c>
      <c r="WX120" s="29" t="s">
        <v>6</v>
      </c>
      <c r="WY120" s="27" t="s">
        <v>6</v>
      </c>
      <c r="WZ120" s="27" t="s">
        <v>6</v>
      </c>
      <c r="XA120" s="30" t="s">
        <v>6</v>
      </c>
      <c r="XB120" s="28" t="s">
        <v>6</v>
      </c>
      <c r="XC120" s="28" t="s">
        <v>6</v>
      </c>
      <c r="XD120" s="29" t="s">
        <v>6</v>
      </c>
      <c r="XE120" s="27" t="s">
        <v>6</v>
      </c>
      <c r="XF120" s="27" t="s">
        <v>6</v>
      </c>
      <c r="XG120" s="30" t="s">
        <v>6</v>
      </c>
      <c r="XH120" s="28" t="s">
        <v>6</v>
      </c>
      <c r="XI120" s="28" t="s">
        <v>6</v>
      </c>
      <c r="XJ120" s="29" t="s">
        <v>6</v>
      </c>
      <c r="XK120" s="27" t="s">
        <v>6</v>
      </c>
      <c r="XL120" s="27" t="s">
        <v>6</v>
      </c>
      <c r="XM120" s="30" t="s">
        <v>6</v>
      </c>
      <c r="XN120" s="28" t="s">
        <v>6</v>
      </c>
      <c r="XO120" s="28" t="s">
        <v>6</v>
      </c>
      <c r="XP120" s="29" t="s">
        <v>6</v>
      </c>
      <c r="XQ120" s="27" t="s">
        <v>6</v>
      </c>
      <c r="XR120" s="27" t="s">
        <v>6</v>
      </c>
      <c r="XS120" s="30" t="s">
        <v>6</v>
      </c>
      <c r="XT120" s="28" t="s">
        <v>6</v>
      </c>
      <c r="XU120" s="28" t="s">
        <v>6</v>
      </c>
      <c r="XV120" s="29" t="s">
        <v>6</v>
      </c>
      <c r="XW120" s="27" t="s">
        <v>6</v>
      </c>
      <c r="XX120" s="27" t="s">
        <v>6</v>
      </c>
      <c r="XY120" s="30" t="s">
        <v>6</v>
      </c>
      <c r="XZ120" s="28" t="s">
        <v>6</v>
      </c>
      <c r="YA120" s="28" t="s">
        <v>6</v>
      </c>
      <c r="YB120" s="29" t="s">
        <v>6</v>
      </c>
      <c r="YC120" s="27" t="s">
        <v>6</v>
      </c>
      <c r="YD120" s="27" t="s">
        <v>6</v>
      </c>
      <c r="YE120" s="30" t="s">
        <v>6</v>
      </c>
      <c r="YF120" s="28" t="s">
        <v>6</v>
      </c>
      <c r="YG120" s="28" t="s">
        <v>6</v>
      </c>
      <c r="YH120" s="29" t="s">
        <v>6</v>
      </c>
      <c r="YI120" s="27" t="s">
        <v>6</v>
      </c>
      <c r="YJ120" s="27" t="s">
        <v>6</v>
      </c>
      <c r="YK120" s="30" t="s">
        <v>6</v>
      </c>
      <c r="YL120" s="28" t="s">
        <v>6</v>
      </c>
      <c r="YM120" s="28" t="s">
        <v>6</v>
      </c>
      <c r="YN120" s="29" t="s">
        <v>6</v>
      </c>
      <c r="YO120" s="27" t="s">
        <v>6</v>
      </c>
      <c r="YP120" s="27" t="s">
        <v>6</v>
      </c>
      <c r="YQ120" s="30" t="s">
        <v>6</v>
      </c>
      <c r="YR120" s="28" t="s">
        <v>6</v>
      </c>
      <c r="YS120" s="28" t="s">
        <v>6</v>
      </c>
      <c r="YT120" s="29" t="s">
        <v>6</v>
      </c>
      <c r="YU120" s="27" t="s">
        <v>6</v>
      </c>
      <c r="YV120" s="27" t="s">
        <v>6</v>
      </c>
      <c r="YW120" s="30" t="s">
        <v>6</v>
      </c>
      <c r="YX120" s="28" t="s">
        <v>6</v>
      </c>
      <c r="YY120" s="28" t="s">
        <v>6</v>
      </c>
      <c r="YZ120" s="29" t="s">
        <v>6</v>
      </c>
      <c r="ZA120" s="27" t="s">
        <v>6</v>
      </c>
      <c r="ZB120" s="27" t="s">
        <v>6</v>
      </c>
      <c r="ZC120" s="30" t="s">
        <v>6</v>
      </c>
      <c r="ZD120" s="28" t="s">
        <v>6</v>
      </c>
      <c r="ZE120" s="28" t="s">
        <v>6</v>
      </c>
      <c r="ZF120" s="29" t="s">
        <v>6</v>
      </c>
      <c r="ZG120" s="27" t="s">
        <v>6</v>
      </c>
      <c r="ZH120" s="27" t="s">
        <v>6</v>
      </c>
      <c r="ZI120" s="30" t="s">
        <v>6</v>
      </c>
      <c r="ZJ120" s="28" t="s">
        <v>6</v>
      </c>
      <c r="ZK120" s="28" t="s">
        <v>6</v>
      </c>
      <c r="ZL120" s="29" t="s">
        <v>6</v>
      </c>
      <c r="ZM120" s="27" t="s">
        <v>6</v>
      </c>
      <c r="ZN120" s="27" t="s">
        <v>6</v>
      </c>
      <c r="ZO120" s="30" t="s">
        <v>6</v>
      </c>
      <c r="ZP120" s="28" t="s">
        <v>6</v>
      </c>
      <c r="ZQ120" s="28" t="s">
        <v>6</v>
      </c>
      <c r="ZR120" s="29" t="s">
        <v>6</v>
      </c>
      <c r="ZS120" s="27" t="s">
        <v>6</v>
      </c>
      <c r="ZT120" s="27" t="s">
        <v>6</v>
      </c>
      <c r="ZU120" s="30" t="s">
        <v>6</v>
      </c>
      <c r="ZV120" s="28" t="s">
        <v>6</v>
      </c>
      <c r="ZW120" s="28" t="s">
        <v>6</v>
      </c>
      <c r="ZX120" s="29" t="s">
        <v>6</v>
      </c>
      <c r="ZY120" s="27" t="s">
        <v>6</v>
      </c>
      <c r="ZZ120" s="27" t="s">
        <v>6</v>
      </c>
      <c r="AAA120" s="30" t="s">
        <v>6</v>
      </c>
      <c r="AAB120" s="28" t="s">
        <v>6</v>
      </c>
      <c r="AAC120" s="28" t="s">
        <v>6</v>
      </c>
      <c r="AAD120" s="29" t="s">
        <v>6</v>
      </c>
      <c r="AAE120" s="27" t="s">
        <v>6</v>
      </c>
      <c r="AAF120" s="27" t="s">
        <v>6</v>
      </c>
      <c r="AAG120" s="30" t="s">
        <v>6</v>
      </c>
      <c r="AAH120" s="28" t="s">
        <v>6</v>
      </c>
      <c r="AAI120" s="28" t="s">
        <v>6</v>
      </c>
      <c r="AAJ120" s="29" t="s">
        <v>6</v>
      </c>
      <c r="AAK120" s="27" t="s">
        <v>6</v>
      </c>
      <c r="AAL120" s="27" t="s">
        <v>6</v>
      </c>
      <c r="AAM120" s="30" t="s">
        <v>6</v>
      </c>
      <c r="AAN120" s="28" t="s">
        <v>6</v>
      </c>
      <c r="AAO120" s="28" t="s">
        <v>6</v>
      </c>
      <c r="AAP120" s="29" t="s">
        <v>6</v>
      </c>
      <c r="AAQ120" s="27" t="s">
        <v>6</v>
      </c>
      <c r="AAR120" s="27" t="s">
        <v>6</v>
      </c>
      <c r="AAS120" s="30" t="s">
        <v>6</v>
      </c>
      <c r="AAT120" s="28" t="s">
        <v>6</v>
      </c>
      <c r="AAU120" s="28" t="s">
        <v>6</v>
      </c>
      <c r="AAV120" s="29" t="s">
        <v>6</v>
      </c>
      <c r="AAW120" s="27" t="s">
        <v>6</v>
      </c>
      <c r="AAX120" s="27" t="s">
        <v>6</v>
      </c>
      <c r="AAY120" s="30" t="s">
        <v>6</v>
      </c>
      <c r="AAZ120" s="28" t="s">
        <v>6</v>
      </c>
      <c r="ABA120" s="28" t="s">
        <v>6</v>
      </c>
      <c r="ABB120" s="29" t="s">
        <v>6</v>
      </c>
      <c r="ABC120" s="27" t="s">
        <v>6</v>
      </c>
      <c r="ABD120" s="27" t="s">
        <v>6</v>
      </c>
      <c r="ABE120" s="30" t="s">
        <v>6</v>
      </c>
      <c r="ABF120" s="28" t="s">
        <v>6</v>
      </c>
      <c r="ABG120" s="28" t="s">
        <v>6</v>
      </c>
      <c r="ABH120" s="29" t="s">
        <v>6</v>
      </c>
      <c r="ABI120" s="27" t="s">
        <v>6</v>
      </c>
      <c r="ABJ120" s="27" t="s">
        <v>6</v>
      </c>
      <c r="ABK120" s="30" t="s">
        <v>6</v>
      </c>
      <c r="ABL120" s="28" t="s">
        <v>6</v>
      </c>
      <c r="ABM120" s="28" t="s">
        <v>6</v>
      </c>
      <c r="ABN120" s="29" t="s">
        <v>6</v>
      </c>
      <c r="ABO120" s="27" t="s">
        <v>6</v>
      </c>
      <c r="ABP120" s="27" t="s">
        <v>6</v>
      </c>
      <c r="ABQ120" s="30" t="s">
        <v>6</v>
      </c>
      <c r="ABR120" s="28" t="s">
        <v>6</v>
      </c>
      <c r="ABS120" s="28" t="s">
        <v>6</v>
      </c>
      <c r="ABT120" s="29" t="s">
        <v>6</v>
      </c>
      <c r="ABU120" s="27" t="s">
        <v>6</v>
      </c>
      <c r="ABV120" s="27" t="s">
        <v>6</v>
      </c>
      <c r="ABW120" s="30" t="s">
        <v>6</v>
      </c>
      <c r="ABX120" s="28" t="s">
        <v>6</v>
      </c>
      <c r="ABY120" s="28" t="s">
        <v>6</v>
      </c>
      <c r="ABZ120" s="29" t="s">
        <v>6</v>
      </c>
      <c r="ACA120" s="27" t="s">
        <v>6</v>
      </c>
      <c r="ACB120" s="27" t="s">
        <v>6</v>
      </c>
      <c r="ACC120" s="30" t="s">
        <v>6</v>
      </c>
      <c r="ACD120" s="28" t="s">
        <v>6</v>
      </c>
      <c r="ACE120" s="28" t="s">
        <v>6</v>
      </c>
      <c r="ACF120" s="29" t="s">
        <v>6</v>
      </c>
      <c r="ACG120" s="27" t="s">
        <v>6</v>
      </c>
      <c r="ACH120" s="27" t="s">
        <v>6</v>
      </c>
      <c r="ACI120" s="30" t="s">
        <v>6</v>
      </c>
      <c r="ACJ120" s="28" t="s">
        <v>6</v>
      </c>
      <c r="ACK120" s="28" t="s">
        <v>6</v>
      </c>
      <c r="ACL120" s="29" t="s">
        <v>6</v>
      </c>
      <c r="ACM120" s="27" t="s">
        <v>6</v>
      </c>
      <c r="ACN120" s="27" t="s">
        <v>6</v>
      </c>
      <c r="ACO120" s="30" t="s">
        <v>6</v>
      </c>
      <c r="ACP120" s="28" t="s">
        <v>6</v>
      </c>
      <c r="ACQ120" s="28" t="s">
        <v>6</v>
      </c>
      <c r="ACR120" s="29" t="s">
        <v>6</v>
      </c>
      <c r="ACS120" s="27" t="s">
        <v>6</v>
      </c>
      <c r="ACT120" s="27" t="s">
        <v>6</v>
      </c>
      <c r="ACU120" s="30" t="s">
        <v>6</v>
      </c>
      <c r="ACV120" s="28" t="s">
        <v>6</v>
      </c>
      <c r="ACW120" s="28" t="s">
        <v>6</v>
      </c>
      <c r="ACX120" s="29" t="s">
        <v>6</v>
      </c>
      <c r="ACY120" s="27" t="s">
        <v>6</v>
      </c>
      <c r="ACZ120" s="27" t="s">
        <v>6</v>
      </c>
      <c r="ADA120" s="30" t="s">
        <v>6</v>
      </c>
      <c r="ADB120" s="28" t="s">
        <v>6</v>
      </c>
      <c r="ADC120" s="28" t="s">
        <v>6</v>
      </c>
      <c r="ADD120" s="29" t="s">
        <v>6</v>
      </c>
      <c r="ADE120" s="27" t="s">
        <v>6</v>
      </c>
      <c r="ADF120" s="27" t="s">
        <v>6</v>
      </c>
      <c r="ADG120" s="30" t="s">
        <v>6</v>
      </c>
      <c r="ADH120" s="28" t="s">
        <v>6</v>
      </c>
      <c r="ADI120" s="28" t="s">
        <v>6</v>
      </c>
      <c r="ADJ120" s="29" t="s">
        <v>6</v>
      </c>
      <c r="ADK120" s="27" t="s">
        <v>6</v>
      </c>
      <c r="ADL120" s="27" t="s">
        <v>6</v>
      </c>
      <c r="ADM120" s="30" t="s">
        <v>6</v>
      </c>
      <c r="ADN120" s="28" t="s">
        <v>6</v>
      </c>
      <c r="ADO120" s="28" t="s">
        <v>6</v>
      </c>
      <c r="ADP120" s="29" t="s">
        <v>6</v>
      </c>
      <c r="ADQ120" s="27" t="s">
        <v>6</v>
      </c>
      <c r="ADR120" s="27" t="s">
        <v>6</v>
      </c>
      <c r="ADS120" s="30" t="s">
        <v>6</v>
      </c>
      <c r="ADT120" s="28" t="s">
        <v>6</v>
      </c>
      <c r="ADU120" s="28" t="s">
        <v>6</v>
      </c>
      <c r="ADV120" s="29" t="s">
        <v>6</v>
      </c>
      <c r="ADW120" s="27" t="s">
        <v>6</v>
      </c>
      <c r="ADX120" s="27" t="s">
        <v>6</v>
      </c>
      <c r="ADY120" s="30" t="s">
        <v>6</v>
      </c>
      <c r="ADZ120" s="28" t="s">
        <v>6</v>
      </c>
      <c r="AEA120" s="28" t="s">
        <v>6</v>
      </c>
      <c r="AEB120" s="29" t="s">
        <v>6</v>
      </c>
      <c r="AEC120" s="27" t="s">
        <v>6</v>
      </c>
      <c r="AED120" s="27" t="s">
        <v>6</v>
      </c>
      <c r="AEE120" s="30" t="s">
        <v>6</v>
      </c>
      <c r="AEF120" s="28" t="s">
        <v>6</v>
      </c>
      <c r="AEG120" s="28" t="s">
        <v>6</v>
      </c>
      <c r="AEH120" s="29" t="s">
        <v>6</v>
      </c>
      <c r="AEI120" s="27" t="s">
        <v>6</v>
      </c>
      <c r="AEJ120" s="27" t="s">
        <v>6</v>
      </c>
      <c r="AEK120" s="30" t="s">
        <v>6</v>
      </c>
      <c r="AEL120" s="28" t="s">
        <v>6</v>
      </c>
      <c r="AEM120" s="28" t="s">
        <v>6</v>
      </c>
      <c r="AEN120" s="29" t="s">
        <v>6</v>
      </c>
      <c r="AEO120" s="27" t="s">
        <v>6</v>
      </c>
      <c r="AEP120" s="27" t="s">
        <v>6</v>
      </c>
      <c r="AEQ120" s="30" t="s">
        <v>6</v>
      </c>
      <c r="AER120" s="28" t="s">
        <v>6</v>
      </c>
      <c r="AES120" s="28" t="s">
        <v>6</v>
      </c>
      <c r="AET120" s="29" t="s">
        <v>6</v>
      </c>
      <c r="AEU120" s="27" t="s">
        <v>6</v>
      </c>
      <c r="AEV120" s="27" t="s">
        <v>6</v>
      </c>
      <c r="AEW120" s="30" t="s">
        <v>6</v>
      </c>
      <c r="AEX120" s="28" t="s">
        <v>6</v>
      </c>
      <c r="AEY120" s="28" t="s">
        <v>6</v>
      </c>
      <c r="AEZ120" s="29" t="s">
        <v>6</v>
      </c>
      <c r="AFA120" s="27" t="s">
        <v>6</v>
      </c>
      <c r="AFB120" s="27" t="s">
        <v>6</v>
      </c>
      <c r="AFC120" s="30" t="s">
        <v>6</v>
      </c>
      <c r="AFD120" s="28" t="s">
        <v>6</v>
      </c>
      <c r="AFE120" s="28" t="s">
        <v>6</v>
      </c>
      <c r="AFF120" s="29" t="s">
        <v>6</v>
      </c>
      <c r="AFG120" s="27" t="s">
        <v>6</v>
      </c>
      <c r="AFH120" s="27" t="s">
        <v>6</v>
      </c>
      <c r="AFI120" s="30" t="s">
        <v>6</v>
      </c>
      <c r="AFJ120" s="28" t="s">
        <v>6</v>
      </c>
      <c r="AFK120" s="28" t="s">
        <v>6</v>
      </c>
      <c r="AFL120" s="29" t="s">
        <v>6</v>
      </c>
      <c r="AFM120" s="27" t="s">
        <v>6</v>
      </c>
      <c r="AFN120" s="27" t="s">
        <v>6</v>
      </c>
      <c r="AFO120" s="30" t="s">
        <v>6</v>
      </c>
      <c r="AFP120" s="28" t="s">
        <v>6</v>
      </c>
      <c r="AFQ120" s="28" t="s">
        <v>6</v>
      </c>
      <c r="AFR120" s="29" t="s">
        <v>6</v>
      </c>
      <c r="AFS120" s="27" t="s">
        <v>6</v>
      </c>
      <c r="AFT120" s="27" t="s">
        <v>6</v>
      </c>
      <c r="AFU120" s="30" t="s">
        <v>6</v>
      </c>
      <c r="AFV120" s="28" t="s">
        <v>6</v>
      </c>
      <c r="AFW120" s="28" t="s">
        <v>6</v>
      </c>
      <c r="AFX120" s="29" t="s">
        <v>6</v>
      </c>
      <c r="AFY120" s="27" t="s">
        <v>6</v>
      </c>
      <c r="AFZ120" s="27" t="s">
        <v>6</v>
      </c>
      <c r="AGA120" s="30" t="s">
        <v>6</v>
      </c>
      <c r="AGB120" s="28" t="s">
        <v>6</v>
      </c>
      <c r="AGC120" s="28" t="s">
        <v>6</v>
      </c>
      <c r="AGD120" s="29" t="s">
        <v>6</v>
      </c>
      <c r="AGE120" s="27" t="s">
        <v>6</v>
      </c>
      <c r="AGF120" s="27" t="s">
        <v>6</v>
      </c>
      <c r="AGG120" s="30" t="s">
        <v>6</v>
      </c>
      <c r="AGH120" s="28" t="s">
        <v>6</v>
      </c>
      <c r="AGI120" s="28" t="s">
        <v>6</v>
      </c>
      <c r="AGJ120" s="29" t="s">
        <v>6</v>
      </c>
      <c r="AGK120" s="27" t="s">
        <v>6</v>
      </c>
      <c r="AGL120" s="27" t="s">
        <v>6</v>
      </c>
      <c r="AGM120" s="30" t="s">
        <v>6</v>
      </c>
      <c r="AGN120" s="28" t="s">
        <v>6</v>
      </c>
      <c r="AGO120" s="28" t="s">
        <v>6</v>
      </c>
      <c r="AGP120" s="29" t="s">
        <v>6</v>
      </c>
      <c r="AGQ120" s="27" t="s">
        <v>6</v>
      </c>
      <c r="AGR120" s="27" t="s">
        <v>6</v>
      </c>
      <c r="AGS120" s="30" t="s">
        <v>6</v>
      </c>
      <c r="AGT120" s="28" t="s">
        <v>6</v>
      </c>
      <c r="AGU120" s="28" t="s">
        <v>6</v>
      </c>
      <c r="AGV120" s="29" t="s">
        <v>6</v>
      </c>
      <c r="AGW120" s="27" t="s">
        <v>6</v>
      </c>
      <c r="AGX120" s="27" t="s">
        <v>6</v>
      </c>
      <c r="AGY120" s="30" t="s">
        <v>6</v>
      </c>
      <c r="AGZ120" s="28" t="s">
        <v>6</v>
      </c>
      <c r="AHA120" s="28" t="s">
        <v>6</v>
      </c>
      <c r="AHB120" s="29" t="s">
        <v>6</v>
      </c>
      <c r="AHC120" s="27" t="s">
        <v>6</v>
      </c>
      <c r="AHD120" s="27" t="s">
        <v>6</v>
      </c>
      <c r="AHE120" s="30" t="s">
        <v>6</v>
      </c>
      <c r="AHF120" s="28" t="s">
        <v>6</v>
      </c>
      <c r="AHG120" s="28" t="s">
        <v>6</v>
      </c>
      <c r="AHH120" s="29" t="s">
        <v>6</v>
      </c>
      <c r="AHI120" s="27" t="s">
        <v>6</v>
      </c>
      <c r="AHJ120" s="27" t="s">
        <v>6</v>
      </c>
      <c r="AHK120" s="30" t="s">
        <v>6</v>
      </c>
      <c r="AHL120" s="28" t="s">
        <v>6</v>
      </c>
      <c r="AHM120" s="28" t="s">
        <v>6</v>
      </c>
      <c r="AHN120" s="29" t="s">
        <v>6</v>
      </c>
      <c r="AHO120" s="27" t="s">
        <v>6</v>
      </c>
      <c r="AHP120" s="27" t="s">
        <v>6</v>
      </c>
      <c r="AHQ120" s="30" t="s">
        <v>6</v>
      </c>
      <c r="AHR120" s="28" t="s">
        <v>6</v>
      </c>
      <c r="AHS120" s="28" t="s">
        <v>6</v>
      </c>
      <c r="AHT120" s="29" t="s">
        <v>6</v>
      </c>
      <c r="AHU120" s="27" t="s">
        <v>6</v>
      </c>
      <c r="AHV120" s="27" t="s">
        <v>6</v>
      </c>
      <c r="AHW120" s="30" t="s">
        <v>6</v>
      </c>
      <c r="AHX120" s="28" t="s">
        <v>6</v>
      </c>
      <c r="AHY120" s="28" t="s">
        <v>6</v>
      </c>
      <c r="AHZ120" s="29" t="s">
        <v>6</v>
      </c>
      <c r="AIA120" s="27" t="s">
        <v>6</v>
      </c>
      <c r="AIB120" s="27" t="s">
        <v>6</v>
      </c>
      <c r="AIC120" s="30" t="s">
        <v>6</v>
      </c>
      <c r="AID120" s="28" t="s">
        <v>6</v>
      </c>
      <c r="AIE120" s="28" t="s">
        <v>6</v>
      </c>
      <c r="AIF120" s="29" t="s">
        <v>6</v>
      </c>
      <c r="AIG120" s="27" t="s">
        <v>6</v>
      </c>
      <c r="AIH120" s="27" t="s">
        <v>6</v>
      </c>
      <c r="AII120" s="30" t="s">
        <v>6</v>
      </c>
      <c r="AIJ120" s="28" t="s">
        <v>6</v>
      </c>
      <c r="AIK120" s="28" t="s">
        <v>6</v>
      </c>
      <c r="AIL120" s="29" t="s">
        <v>6</v>
      </c>
      <c r="AIM120" s="27" t="s">
        <v>6</v>
      </c>
      <c r="AIN120" s="27" t="s">
        <v>6</v>
      </c>
      <c r="AIO120" s="30" t="s">
        <v>6</v>
      </c>
      <c r="AIP120" s="28" t="s">
        <v>6</v>
      </c>
      <c r="AIQ120" s="28" t="s">
        <v>6</v>
      </c>
      <c r="AIR120" s="29" t="s">
        <v>6</v>
      </c>
      <c r="AIS120" s="27" t="s">
        <v>6</v>
      </c>
      <c r="AIT120" s="27" t="s">
        <v>6</v>
      </c>
      <c r="AIU120" s="30" t="s">
        <v>6</v>
      </c>
      <c r="AIV120" s="28" t="s">
        <v>6</v>
      </c>
      <c r="AIW120" s="28" t="s">
        <v>6</v>
      </c>
      <c r="AIX120" s="29" t="s">
        <v>6</v>
      </c>
      <c r="AIY120" s="27" t="s">
        <v>6</v>
      </c>
      <c r="AIZ120" s="27" t="s">
        <v>6</v>
      </c>
      <c r="AJA120" s="30" t="s">
        <v>6</v>
      </c>
      <c r="AJB120" s="28" t="s">
        <v>6</v>
      </c>
      <c r="AJC120" s="28" t="s">
        <v>6</v>
      </c>
      <c r="AJD120" s="29" t="s">
        <v>6</v>
      </c>
      <c r="AJE120" s="27" t="s">
        <v>6</v>
      </c>
      <c r="AJF120" s="27" t="s">
        <v>6</v>
      </c>
      <c r="AJG120" s="30" t="s">
        <v>6</v>
      </c>
      <c r="AJH120" s="28" t="s">
        <v>6</v>
      </c>
      <c r="AJI120" s="28" t="s">
        <v>6</v>
      </c>
      <c r="AJJ120" s="29" t="s">
        <v>6</v>
      </c>
      <c r="AJK120" s="27" t="s">
        <v>6</v>
      </c>
      <c r="AJL120" s="27" t="s">
        <v>6</v>
      </c>
      <c r="AJM120" s="30" t="s">
        <v>6</v>
      </c>
      <c r="AJN120" s="28" t="s">
        <v>6</v>
      </c>
      <c r="AJO120" s="28" t="s">
        <v>6</v>
      </c>
      <c r="AJP120" s="29" t="s">
        <v>6</v>
      </c>
      <c r="AJQ120" s="27" t="s">
        <v>6</v>
      </c>
      <c r="AJR120" s="27" t="s">
        <v>6</v>
      </c>
      <c r="AJS120" s="30" t="s">
        <v>6</v>
      </c>
      <c r="AJT120" s="28" t="s">
        <v>6</v>
      </c>
      <c r="AJU120" s="28" t="s">
        <v>6</v>
      </c>
      <c r="AJV120" s="29" t="s">
        <v>6</v>
      </c>
      <c r="AJW120" s="27" t="s">
        <v>6</v>
      </c>
      <c r="AJX120" s="27" t="s">
        <v>6</v>
      </c>
      <c r="AJY120" s="30" t="s">
        <v>6</v>
      </c>
      <c r="AJZ120" s="28" t="s">
        <v>6</v>
      </c>
      <c r="AKA120" s="28" t="s">
        <v>6</v>
      </c>
      <c r="AKB120" s="29" t="s">
        <v>6</v>
      </c>
      <c r="AKC120" s="27" t="s">
        <v>6</v>
      </c>
      <c r="AKD120" s="27" t="s">
        <v>6</v>
      </c>
      <c r="AKE120" s="30" t="s">
        <v>6</v>
      </c>
      <c r="AKF120" s="28" t="s">
        <v>6</v>
      </c>
      <c r="AKG120" s="28" t="s">
        <v>6</v>
      </c>
      <c r="AKH120" s="29" t="s">
        <v>6</v>
      </c>
      <c r="AKI120" s="27" t="s">
        <v>6</v>
      </c>
      <c r="AKJ120" s="27" t="s">
        <v>6</v>
      </c>
      <c r="AKK120" s="30" t="s">
        <v>6</v>
      </c>
      <c r="AKL120" s="28" t="s">
        <v>6</v>
      </c>
      <c r="AKM120" s="28" t="s">
        <v>6</v>
      </c>
      <c r="AKN120" s="29" t="s">
        <v>6</v>
      </c>
      <c r="AKO120" s="27" t="s">
        <v>6</v>
      </c>
      <c r="AKP120" s="27" t="s">
        <v>6</v>
      </c>
      <c r="AKQ120" s="30" t="s">
        <v>6</v>
      </c>
      <c r="AKR120" s="28" t="s">
        <v>6</v>
      </c>
      <c r="AKS120" s="28" t="s">
        <v>6</v>
      </c>
      <c r="AKT120" s="29" t="s">
        <v>6</v>
      </c>
      <c r="AKU120" s="27" t="s">
        <v>6</v>
      </c>
      <c r="AKV120" s="27" t="s">
        <v>6</v>
      </c>
      <c r="AKW120" s="30" t="s">
        <v>6</v>
      </c>
      <c r="AKX120" s="28" t="s">
        <v>6</v>
      </c>
      <c r="AKY120" s="28" t="s">
        <v>6</v>
      </c>
      <c r="AKZ120" s="29" t="s">
        <v>6</v>
      </c>
      <c r="ALA120" s="27" t="s">
        <v>6</v>
      </c>
      <c r="ALB120" s="27" t="s">
        <v>6</v>
      </c>
      <c r="ALC120" s="30" t="s">
        <v>6</v>
      </c>
      <c r="ALD120" s="28" t="s">
        <v>6</v>
      </c>
      <c r="ALE120" s="28" t="s">
        <v>6</v>
      </c>
      <c r="ALF120" s="29" t="s">
        <v>6</v>
      </c>
      <c r="ALG120" s="27" t="s">
        <v>6</v>
      </c>
      <c r="ALH120" s="27" t="s">
        <v>6</v>
      </c>
      <c r="ALI120" s="30" t="s">
        <v>6</v>
      </c>
      <c r="ALJ120" s="28" t="s">
        <v>6</v>
      </c>
      <c r="ALK120" s="28" t="s">
        <v>6</v>
      </c>
      <c r="ALL120" s="29" t="s">
        <v>6</v>
      </c>
      <c r="ALM120" s="27" t="s">
        <v>6</v>
      </c>
      <c r="ALN120" s="27" t="s">
        <v>6</v>
      </c>
      <c r="ALO120" s="30" t="s">
        <v>6</v>
      </c>
      <c r="ALP120" s="28" t="s">
        <v>6</v>
      </c>
      <c r="ALQ120" s="28" t="s">
        <v>6</v>
      </c>
      <c r="ALR120" s="29" t="s">
        <v>6</v>
      </c>
      <c r="ALS120" s="27" t="s">
        <v>6</v>
      </c>
      <c r="ALT120" s="27" t="s">
        <v>6</v>
      </c>
      <c r="ALU120" s="30" t="s">
        <v>6</v>
      </c>
      <c r="ALV120" s="28" t="s">
        <v>6</v>
      </c>
      <c r="ALW120" s="28" t="s">
        <v>6</v>
      </c>
      <c r="ALX120" s="29" t="s">
        <v>6</v>
      </c>
      <c r="ALY120" s="27" t="s">
        <v>6</v>
      </c>
      <c r="ALZ120" s="27" t="s">
        <v>6</v>
      </c>
      <c r="AMA120" s="30" t="s">
        <v>6</v>
      </c>
      <c r="AMB120" s="28" t="s">
        <v>6</v>
      </c>
      <c r="AMC120" s="28" t="s">
        <v>6</v>
      </c>
      <c r="AMD120" s="29" t="s">
        <v>6</v>
      </c>
      <c r="AME120" s="27" t="s">
        <v>6</v>
      </c>
      <c r="AMF120" s="27" t="s">
        <v>6</v>
      </c>
      <c r="AMG120" s="30" t="s">
        <v>6</v>
      </c>
      <c r="AMH120" s="28" t="s">
        <v>6</v>
      </c>
      <c r="AMI120" s="28" t="s">
        <v>6</v>
      </c>
      <c r="AMJ120" s="29" t="s">
        <v>6</v>
      </c>
      <c r="AMK120" s="27" t="s">
        <v>6</v>
      </c>
      <c r="AML120" s="27" t="s">
        <v>6</v>
      </c>
      <c r="AMM120" s="30" t="s">
        <v>6</v>
      </c>
      <c r="AMN120" s="28" t="s">
        <v>6</v>
      </c>
      <c r="AMO120" s="28" t="s">
        <v>6</v>
      </c>
      <c r="AMP120" s="29" t="s">
        <v>6</v>
      </c>
      <c r="AMQ120" s="27" t="s">
        <v>6</v>
      </c>
      <c r="AMR120" s="27" t="s">
        <v>6</v>
      </c>
      <c r="AMS120" s="30" t="s">
        <v>6</v>
      </c>
      <c r="AMT120" s="28" t="s">
        <v>6</v>
      </c>
      <c r="AMU120" s="28" t="s">
        <v>6</v>
      </c>
      <c r="AMV120" s="29" t="s">
        <v>6</v>
      </c>
      <c r="AMW120" s="27" t="s">
        <v>6</v>
      </c>
      <c r="AMX120" s="27" t="s">
        <v>6</v>
      </c>
      <c r="AMY120" s="30" t="s">
        <v>6</v>
      </c>
      <c r="AMZ120" s="28" t="s">
        <v>6</v>
      </c>
      <c r="ANA120" s="28" t="s">
        <v>6</v>
      </c>
      <c r="ANB120" s="29" t="s">
        <v>6</v>
      </c>
      <c r="ANC120" s="27" t="s">
        <v>6</v>
      </c>
      <c r="AND120" s="27" t="s">
        <v>6</v>
      </c>
      <c r="ANE120" s="30" t="s">
        <v>6</v>
      </c>
      <c r="ANF120" s="28" t="s">
        <v>6</v>
      </c>
      <c r="ANG120" s="28" t="s">
        <v>6</v>
      </c>
      <c r="ANH120" s="29" t="s">
        <v>6</v>
      </c>
      <c r="ANI120" s="27" t="s">
        <v>6</v>
      </c>
      <c r="ANJ120" s="27" t="s">
        <v>6</v>
      </c>
      <c r="ANK120" s="30" t="s">
        <v>6</v>
      </c>
      <c r="ANL120" s="28" t="s">
        <v>6</v>
      </c>
      <c r="ANM120" s="28" t="s">
        <v>6</v>
      </c>
      <c r="ANN120" s="29" t="s">
        <v>6</v>
      </c>
      <c r="ANO120" s="27" t="s">
        <v>6</v>
      </c>
      <c r="ANP120" s="27" t="s">
        <v>6</v>
      </c>
      <c r="ANQ120" s="30" t="s">
        <v>6</v>
      </c>
      <c r="ANR120" s="28" t="s">
        <v>6</v>
      </c>
      <c r="ANS120" s="28" t="s">
        <v>6</v>
      </c>
      <c r="ANT120" s="29" t="s">
        <v>6</v>
      </c>
      <c r="ANU120" s="27" t="s">
        <v>6</v>
      </c>
      <c r="ANV120" s="27" t="s">
        <v>6</v>
      </c>
      <c r="ANW120" s="30" t="s">
        <v>6</v>
      </c>
      <c r="ANX120" s="28" t="s">
        <v>6</v>
      </c>
      <c r="ANY120" s="28" t="s">
        <v>6</v>
      </c>
      <c r="ANZ120" s="29" t="s">
        <v>6</v>
      </c>
      <c r="AOA120" s="27" t="s">
        <v>6</v>
      </c>
      <c r="AOB120" s="27" t="s">
        <v>6</v>
      </c>
      <c r="AOC120" s="30" t="s">
        <v>6</v>
      </c>
      <c r="AOD120" s="28" t="s">
        <v>6</v>
      </c>
      <c r="AOE120" s="28" t="s">
        <v>6</v>
      </c>
      <c r="AOF120" s="29" t="s">
        <v>6</v>
      </c>
      <c r="AOG120" s="27" t="s">
        <v>6</v>
      </c>
      <c r="AOH120" s="27" t="s">
        <v>6</v>
      </c>
      <c r="AOI120" s="30" t="s">
        <v>6</v>
      </c>
      <c r="AOJ120" s="28" t="s">
        <v>6</v>
      </c>
      <c r="AOK120" s="28" t="s">
        <v>6</v>
      </c>
      <c r="AOL120" s="29" t="s">
        <v>6</v>
      </c>
      <c r="AOM120" s="27" t="s">
        <v>6</v>
      </c>
      <c r="AON120" s="27" t="s">
        <v>6</v>
      </c>
      <c r="AOO120" s="30" t="s">
        <v>6</v>
      </c>
      <c r="AOP120" s="28" t="s">
        <v>6</v>
      </c>
      <c r="AOQ120" s="28" t="s">
        <v>6</v>
      </c>
      <c r="AOR120" s="29" t="s">
        <v>6</v>
      </c>
      <c r="AOS120" s="27" t="s">
        <v>6</v>
      </c>
      <c r="AOT120" s="27" t="s">
        <v>6</v>
      </c>
      <c r="AOU120" s="30" t="s">
        <v>6</v>
      </c>
      <c r="AOV120" s="28" t="s">
        <v>6</v>
      </c>
      <c r="AOW120" s="28" t="s">
        <v>6</v>
      </c>
      <c r="AOX120" s="29" t="s">
        <v>6</v>
      </c>
      <c r="AOY120" s="27" t="s">
        <v>6</v>
      </c>
      <c r="AOZ120" s="27" t="s">
        <v>6</v>
      </c>
      <c r="APA120" s="30" t="s">
        <v>6</v>
      </c>
      <c r="APB120" s="28" t="s">
        <v>6</v>
      </c>
      <c r="APC120" s="28" t="s">
        <v>6</v>
      </c>
      <c r="APD120" s="29" t="s">
        <v>6</v>
      </c>
      <c r="APE120" s="27" t="s">
        <v>6</v>
      </c>
      <c r="APF120" s="27" t="s">
        <v>6</v>
      </c>
      <c r="APG120" s="30" t="s">
        <v>6</v>
      </c>
      <c r="APH120" s="28" t="s">
        <v>6</v>
      </c>
      <c r="API120" s="28" t="s">
        <v>6</v>
      </c>
      <c r="APJ120" s="29" t="s">
        <v>6</v>
      </c>
      <c r="APK120" s="27" t="s">
        <v>6</v>
      </c>
      <c r="APL120" s="27" t="s">
        <v>6</v>
      </c>
      <c r="APM120" s="30" t="s">
        <v>6</v>
      </c>
      <c r="APN120" s="28" t="s">
        <v>6</v>
      </c>
      <c r="APO120" s="28" t="s">
        <v>6</v>
      </c>
      <c r="APP120" s="29" t="s">
        <v>6</v>
      </c>
      <c r="APQ120" s="27" t="s">
        <v>6</v>
      </c>
      <c r="APR120" s="27" t="s">
        <v>6</v>
      </c>
      <c r="APS120" s="30" t="s">
        <v>6</v>
      </c>
      <c r="APT120" s="28" t="s">
        <v>6</v>
      </c>
      <c r="APU120" s="28" t="s">
        <v>6</v>
      </c>
      <c r="APV120" s="29" t="s">
        <v>6</v>
      </c>
      <c r="APW120" s="27" t="s">
        <v>6</v>
      </c>
      <c r="APX120" s="27" t="s">
        <v>6</v>
      </c>
      <c r="APY120" s="30" t="s">
        <v>6</v>
      </c>
      <c r="APZ120" s="28" t="s">
        <v>6</v>
      </c>
      <c r="AQA120" s="28" t="s">
        <v>6</v>
      </c>
      <c r="AQB120" s="29" t="s">
        <v>6</v>
      </c>
      <c r="AQC120" s="27" t="s">
        <v>6</v>
      </c>
      <c r="AQD120" s="27" t="s">
        <v>6</v>
      </c>
      <c r="AQE120" s="30" t="s">
        <v>6</v>
      </c>
      <c r="AQF120" s="28" t="s">
        <v>6</v>
      </c>
      <c r="AQG120" s="28" t="s">
        <v>6</v>
      </c>
      <c r="AQH120" s="29" t="s">
        <v>6</v>
      </c>
      <c r="AQI120" s="27" t="s">
        <v>6</v>
      </c>
      <c r="AQJ120" s="27" t="s">
        <v>6</v>
      </c>
      <c r="AQK120" s="30" t="s">
        <v>6</v>
      </c>
      <c r="AQL120" s="28" t="s">
        <v>6</v>
      </c>
      <c r="AQM120" s="28" t="s">
        <v>6</v>
      </c>
      <c r="AQN120" s="29" t="s">
        <v>6</v>
      </c>
      <c r="AQO120" s="27" t="s">
        <v>6</v>
      </c>
      <c r="AQP120" s="27" t="s">
        <v>6</v>
      </c>
      <c r="AQQ120" s="30" t="s">
        <v>6</v>
      </c>
      <c r="AQR120" s="28" t="s">
        <v>6</v>
      </c>
      <c r="AQS120" s="28" t="s">
        <v>6</v>
      </c>
      <c r="AQT120" s="29" t="s">
        <v>6</v>
      </c>
      <c r="AQU120" s="27" t="s">
        <v>6</v>
      </c>
      <c r="AQV120" s="27" t="s">
        <v>6</v>
      </c>
      <c r="AQW120" s="30" t="s">
        <v>6</v>
      </c>
      <c r="AQX120" s="28" t="s">
        <v>6</v>
      </c>
      <c r="AQY120" s="28" t="s">
        <v>6</v>
      </c>
      <c r="AQZ120" s="29" t="s">
        <v>6</v>
      </c>
      <c r="ARA120" s="27" t="s">
        <v>6</v>
      </c>
      <c r="ARB120" s="27" t="s">
        <v>6</v>
      </c>
      <c r="ARC120" s="30" t="s">
        <v>6</v>
      </c>
      <c r="ARD120" s="28" t="s">
        <v>6</v>
      </c>
      <c r="ARE120" s="28" t="s">
        <v>6</v>
      </c>
      <c r="ARF120" s="29" t="s">
        <v>6</v>
      </c>
      <c r="ARG120" s="27" t="s">
        <v>6</v>
      </c>
      <c r="ARH120" s="27" t="s">
        <v>6</v>
      </c>
      <c r="ARI120" s="30" t="s">
        <v>6</v>
      </c>
      <c r="ARJ120" s="28" t="s">
        <v>6</v>
      </c>
      <c r="ARK120" s="28" t="s">
        <v>6</v>
      </c>
      <c r="ARL120" s="29" t="s">
        <v>6</v>
      </c>
      <c r="ARM120" s="27" t="s">
        <v>6</v>
      </c>
      <c r="ARN120" s="27" t="s">
        <v>6</v>
      </c>
      <c r="ARO120" s="30" t="s">
        <v>6</v>
      </c>
      <c r="ARP120" s="28" t="s">
        <v>6</v>
      </c>
      <c r="ARQ120" s="28" t="s">
        <v>6</v>
      </c>
      <c r="ARR120" s="29" t="s">
        <v>6</v>
      </c>
      <c r="ARS120" s="27" t="s">
        <v>6</v>
      </c>
      <c r="ART120" s="27" t="s">
        <v>6</v>
      </c>
      <c r="ARU120" s="30" t="s">
        <v>6</v>
      </c>
      <c r="ARV120" s="28" t="s">
        <v>6</v>
      </c>
      <c r="ARW120" s="28" t="s">
        <v>6</v>
      </c>
      <c r="ARX120" s="29" t="s">
        <v>6</v>
      </c>
      <c r="ARY120" s="27" t="s">
        <v>6</v>
      </c>
      <c r="ARZ120" s="27" t="s">
        <v>6</v>
      </c>
      <c r="ASA120" s="30" t="s">
        <v>6</v>
      </c>
      <c r="ASB120" s="28" t="s">
        <v>6</v>
      </c>
      <c r="ASC120" s="28" t="s">
        <v>6</v>
      </c>
      <c r="ASD120" s="29" t="s">
        <v>6</v>
      </c>
      <c r="ASE120" s="27" t="s">
        <v>6</v>
      </c>
      <c r="ASF120" s="27" t="s">
        <v>6</v>
      </c>
      <c r="ASG120" s="30" t="s">
        <v>6</v>
      </c>
      <c r="ASH120" s="31">
        <v>3</v>
      </c>
    </row>
    <row r="121" spans="1:1178" s="12" customFormat="1" x14ac:dyDescent="0.3">
      <c r="A121" s="18" t="s">
        <v>98</v>
      </c>
      <c r="B121" s="36" t="s">
        <v>6</v>
      </c>
      <c r="C121" s="28" t="s">
        <v>6</v>
      </c>
      <c r="D121" s="29" t="s">
        <v>6</v>
      </c>
      <c r="E121" s="27" t="s">
        <v>6</v>
      </c>
      <c r="F121" s="27" t="s">
        <v>6</v>
      </c>
      <c r="G121" s="30" t="s">
        <v>6</v>
      </c>
      <c r="H121" s="28" t="s">
        <v>6</v>
      </c>
      <c r="I121" s="28" t="s">
        <v>6</v>
      </c>
      <c r="J121" s="29" t="s">
        <v>6</v>
      </c>
      <c r="K121" s="27" t="s">
        <v>6</v>
      </c>
      <c r="L121" s="27" t="s">
        <v>6</v>
      </c>
      <c r="M121" s="30" t="s">
        <v>6</v>
      </c>
      <c r="N121" s="28" t="s">
        <v>6</v>
      </c>
      <c r="O121" s="28" t="s">
        <v>6</v>
      </c>
      <c r="P121" s="29" t="s">
        <v>6</v>
      </c>
      <c r="Q121" s="27" t="s">
        <v>6</v>
      </c>
      <c r="R121" s="27" t="s">
        <v>6</v>
      </c>
      <c r="S121" s="30" t="s">
        <v>6</v>
      </c>
      <c r="T121" s="28" t="s">
        <v>6</v>
      </c>
      <c r="U121" s="28" t="s">
        <v>6</v>
      </c>
      <c r="V121" s="29" t="s">
        <v>6</v>
      </c>
      <c r="W121" s="27" t="s">
        <v>6</v>
      </c>
      <c r="X121" s="27" t="s">
        <v>6</v>
      </c>
      <c r="Y121" s="30" t="s">
        <v>6</v>
      </c>
      <c r="Z121" s="28" t="s">
        <v>6</v>
      </c>
      <c r="AA121" s="28" t="s">
        <v>6</v>
      </c>
      <c r="AB121" s="29" t="s">
        <v>6</v>
      </c>
      <c r="AC121" s="27" t="s">
        <v>6</v>
      </c>
      <c r="AD121" s="27" t="s">
        <v>6</v>
      </c>
      <c r="AE121" s="30" t="s">
        <v>6</v>
      </c>
      <c r="AF121" s="28" t="s">
        <v>6</v>
      </c>
      <c r="AG121" s="28" t="s">
        <v>6</v>
      </c>
      <c r="AH121" s="29" t="s">
        <v>6</v>
      </c>
      <c r="AI121" s="27" t="s">
        <v>6</v>
      </c>
      <c r="AJ121" s="27" t="s">
        <v>6</v>
      </c>
      <c r="AK121" s="30" t="s">
        <v>6</v>
      </c>
      <c r="AL121" s="28" t="s">
        <v>6</v>
      </c>
      <c r="AM121" s="28" t="s">
        <v>6</v>
      </c>
      <c r="AN121" s="29" t="s">
        <v>6</v>
      </c>
      <c r="AO121" s="27" t="s">
        <v>6</v>
      </c>
      <c r="AP121" s="27" t="s">
        <v>6</v>
      </c>
      <c r="AQ121" s="30" t="s">
        <v>6</v>
      </c>
      <c r="AR121" s="28" t="s">
        <v>6</v>
      </c>
      <c r="AS121" s="28" t="s">
        <v>6</v>
      </c>
      <c r="AT121" s="29" t="s">
        <v>6</v>
      </c>
      <c r="AU121" s="27" t="s">
        <v>6</v>
      </c>
      <c r="AV121" s="27" t="s">
        <v>6</v>
      </c>
      <c r="AW121" s="30" t="s">
        <v>6</v>
      </c>
      <c r="AX121" s="28" t="s">
        <v>6</v>
      </c>
      <c r="AY121" s="28" t="s">
        <v>6</v>
      </c>
      <c r="AZ121" s="29" t="s">
        <v>6</v>
      </c>
      <c r="BA121" s="27" t="s">
        <v>6</v>
      </c>
      <c r="BB121" s="27" t="s">
        <v>6</v>
      </c>
      <c r="BC121" s="30" t="s">
        <v>6</v>
      </c>
      <c r="BD121" s="28" t="s">
        <v>6</v>
      </c>
      <c r="BE121" s="28" t="s">
        <v>6</v>
      </c>
      <c r="BF121" s="29" t="s">
        <v>6</v>
      </c>
      <c r="BG121" s="27" t="s">
        <v>6</v>
      </c>
      <c r="BH121" s="27" t="s">
        <v>6</v>
      </c>
      <c r="BI121" s="30" t="s">
        <v>6</v>
      </c>
      <c r="BJ121" s="28" t="s">
        <v>6</v>
      </c>
      <c r="BK121" s="28" t="s">
        <v>6</v>
      </c>
      <c r="BL121" s="29" t="s">
        <v>6</v>
      </c>
      <c r="BM121" s="27" t="s">
        <v>6</v>
      </c>
      <c r="BN121" s="27" t="s">
        <v>6</v>
      </c>
      <c r="BO121" s="30" t="s">
        <v>6</v>
      </c>
      <c r="BP121" s="28" t="s">
        <v>6</v>
      </c>
      <c r="BQ121" s="28" t="s">
        <v>6</v>
      </c>
      <c r="BR121" s="29" t="s">
        <v>6</v>
      </c>
      <c r="BS121" s="27" t="s">
        <v>6</v>
      </c>
      <c r="BT121" s="27" t="s">
        <v>6</v>
      </c>
      <c r="BU121" s="30" t="s">
        <v>6</v>
      </c>
      <c r="BV121" s="28" t="s">
        <v>6</v>
      </c>
      <c r="BW121" s="28" t="s">
        <v>6</v>
      </c>
      <c r="BX121" s="29" t="s">
        <v>6</v>
      </c>
      <c r="BY121" s="27" t="s">
        <v>6</v>
      </c>
      <c r="BZ121" s="27" t="s">
        <v>6</v>
      </c>
      <c r="CA121" s="30" t="s">
        <v>6</v>
      </c>
      <c r="CB121" s="28" t="s">
        <v>6</v>
      </c>
      <c r="CC121" s="28" t="s">
        <v>6</v>
      </c>
      <c r="CD121" s="29" t="s">
        <v>6</v>
      </c>
      <c r="CE121" s="27" t="s">
        <v>6</v>
      </c>
      <c r="CF121" s="27" t="s">
        <v>6</v>
      </c>
      <c r="CG121" s="30" t="s">
        <v>6</v>
      </c>
      <c r="CH121" s="28" t="s">
        <v>6</v>
      </c>
      <c r="CI121" s="28" t="s">
        <v>6</v>
      </c>
      <c r="CJ121" s="29" t="s">
        <v>6</v>
      </c>
      <c r="CK121" s="27" t="s">
        <v>6</v>
      </c>
      <c r="CL121" s="27" t="s">
        <v>6</v>
      </c>
      <c r="CM121" s="30" t="s">
        <v>6</v>
      </c>
      <c r="CN121" s="28" t="s">
        <v>6</v>
      </c>
      <c r="CO121" s="28" t="s">
        <v>6</v>
      </c>
      <c r="CP121" s="29" t="s">
        <v>6</v>
      </c>
      <c r="CQ121" s="27" t="s">
        <v>6</v>
      </c>
      <c r="CR121" s="27" t="s">
        <v>6</v>
      </c>
      <c r="CS121" s="30" t="s">
        <v>6</v>
      </c>
      <c r="CT121" s="28" t="s">
        <v>6</v>
      </c>
      <c r="CU121" s="28" t="s">
        <v>6</v>
      </c>
      <c r="CV121" s="29" t="s">
        <v>6</v>
      </c>
      <c r="CW121" s="27" t="s">
        <v>6</v>
      </c>
      <c r="CX121" s="27" t="s">
        <v>6</v>
      </c>
      <c r="CY121" s="30" t="s">
        <v>6</v>
      </c>
      <c r="CZ121" s="28" t="s">
        <v>6</v>
      </c>
      <c r="DA121" s="28" t="s">
        <v>6</v>
      </c>
      <c r="DB121" s="29" t="s">
        <v>6</v>
      </c>
      <c r="DC121" s="27" t="s">
        <v>6</v>
      </c>
      <c r="DD121" s="27" t="s">
        <v>6</v>
      </c>
      <c r="DE121" s="30" t="s">
        <v>6</v>
      </c>
      <c r="DF121" s="28" t="s">
        <v>6</v>
      </c>
      <c r="DG121" s="28" t="s">
        <v>6</v>
      </c>
      <c r="DH121" s="29" t="s">
        <v>6</v>
      </c>
      <c r="DI121" s="27" t="s">
        <v>6</v>
      </c>
      <c r="DJ121" s="27" t="s">
        <v>6</v>
      </c>
      <c r="DK121" s="30" t="s">
        <v>6</v>
      </c>
      <c r="DL121" s="28" t="s">
        <v>6</v>
      </c>
      <c r="DM121" s="28" t="s">
        <v>6</v>
      </c>
      <c r="DN121" s="29" t="s">
        <v>6</v>
      </c>
      <c r="DO121" s="27" t="s">
        <v>6</v>
      </c>
      <c r="DP121" s="27" t="s">
        <v>6</v>
      </c>
      <c r="DQ121" s="30" t="s">
        <v>6</v>
      </c>
      <c r="DR121" s="28" t="s">
        <v>6</v>
      </c>
      <c r="DS121" s="28" t="s">
        <v>6</v>
      </c>
      <c r="DT121" s="29" t="s">
        <v>6</v>
      </c>
      <c r="DU121" s="27" t="s">
        <v>6</v>
      </c>
      <c r="DV121" s="27" t="s">
        <v>6</v>
      </c>
      <c r="DW121" s="30" t="s">
        <v>6</v>
      </c>
      <c r="DX121" s="28" t="s">
        <v>6</v>
      </c>
      <c r="DY121" s="28" t="s">
        <v>6</v>
      </c>
      <c r="DZ121" s="29" t="s">
        <v>6</v>
      </c>
      <c r="EA121" s="27" t="s">
        <v>6</v>
      </c>
      <c r="EB121" s="27" t="s">
        <v>6</v>
      </c>
      <c r="EC121" s="30" t="s">
        <v>6</v>
      </c>
      <c r="ED121" s="28" t="s">
        <v>6</v>
      </c>
      <c r="EE121" s="28" t="s">
        <v>6</v>
      </c>
      <c r="EF121" s="29" t="s">
        <v>6</v>
      </c>
      <c r="EG121" s="27" t="s">
        <v>6</v>
      </c>
      <c r="EH121" s="27" t="s">
        <v>6</v>
      </c>
      <c r="EI121" s="30" t="s">
        <v>6</v>
      </c>
      <c r="EJ121" s="28" t="s">
        <v>6</v>
      </c>
      <c r="EK121" s="28" t="s">
        <v>6</v>
      </c>
      <c r="EL121" s="29" t="s">
        <v>6</v>
      </c>
      <c r="EM121" s="27" t="s">
        <v>6</v>
      </c>
      <c r="EN121" s="27" t="s">
        <v>6</v>
      </c>
      <c r="EO121" s="30" t="s">
        <v>6</v>
      </c>
      <c r="EP121" s="28" t="s">
        <v>6</v>
      </c>
      <c r="EQ121" s="28" t="s">
        <v>6</v>
      </c>
      <c r="ER121" s="29" t="s">
        <v>6</v>
      </c>
      <c r="ES121" s="27" t="s">
        <v>6</v>
      </c>
      <c r="ET121" s="27" t="s">
        <v>6</v>
      </c>
      <c r="EU121" s="30" t="s">
        <v>6</v>
      </c>
      <c r="EV121" s="28" t="s">
        <v>6</v>
      </c>
      <c r="EW121" s="28" t="s">
        <v>6</v>
      </c>
      <c r="EX121" s="29" t="s">
        <v>6</v>
      </c>
      <c r="EY121" s="27" t="s">
        <v>6</v>
      </c>
      <c r="EZ121" s="27" t="s">
        <v>6</v>
      </c>
      <c r="FA121" s="30" t="s">
        <v>6</v>
      </c>
      <c r="FB121" s="28" t="s">
        <v>6</v>
      </c>
      <c r="FC121" s="28" t="s">
        <v>6</v>
      </c>
      <c r="FD121" s="29" t="s">
        <v>6</v>
      </c>
      <c r="FE121" s="27" t="s">
        <v>6</v>
      </c>
      <c r="FF121" s="27" t="s">
        <v>6</v>
      </c>
      <c r="FG121" s="30" t="s">
        <v>6</v>
      </c>
      <c r="FH121" s="28" t="s">
        <v>6</v>
      </c>
      <c r="FI121" s="28" t="s">
        <v>6</v>
      </c>
      <c r="FJ121" s="29" t="s">
        <v>6</v>
      </c>
      <c r="FK121" s="27" t="s">
        <v>6</v>
      </c>
      <c r="FL121" s="27" t="s">
        <v>6</v>
      </c>
      <c r="FM121" s="30" t="s">
        <v>6</v>
      </c>
      <c r="FN121" s="28" t="s">
        <v>6</v>
      </c>
      <c r="FO121" s="28" t="s">
        <v>6</v>
      </c>
      <c r="FP121" s="29" t="s">
        <v>6</v>
      </c>
      <c r="FQ121" s="27" t="s">
        <v>6</v>
      </c>
      <c r="FR121" s="27" t="s">
        <v>6</v>
      </c>
      <c r="FS121" s="30" t="s">
        <v>6</v>
      </c>
      <c r="FT121" s="28" t="s">
        <v>6</v>
      </c>
      <c r="FU121" s="28" t="s">
        <v>6</v>
      </c>
      <c r="FV121" s="29" t="s">
        <v>6</v>
      </c>
      <c r="FW121" s="27" t="s">
        <v>6</v>
      </c>
      <c r="FX121" s="27" t="s">
        <v>6</v>
      </c>
      <c r="FY121" s="30" t="s">
        <v>6</v>
      </c>
      <c r="FZ121" s="28">
        <v>1</v>
      </c>
      <c r="GA121" s="28" t="s">
        <v>6</v>
      </c>
      <c r="GB121" s="29">
        <v>1</v>
      </c>
      <c r="GC121" s="27" t="s">
        <v>6</v>
      </c>
      <c r="GD121" s="27" t="s">
        <v>6</v>
      </c>
      <c r="GE121" s="30" t="s">
        <v>6</v>
      </c>
      <c r="GF121" s="28" t="s">
        <v>6</v>
      </c>
      <c r="GG121" s="28" t="s">
        <v>6</v>
      </c>
      <c r="GH121" s="29" t="s">
        <v>6</v>
      </c>
      <c r="GI121" s="27" t="s">
        <v>6</v>
      </c>
      <c r="GJ121" s="27" t="s">
        <v>6</v>
      </c>
      <c r="GK121" s="30" t="s">
        <v>6</v>
      </c>
      <c r="GL121" s="28" t="s">
        <v>6</v>
      </c>
      <c r="GM121" s="28" t="s">
        <v>6</v>
      </c>
      <c r="GN121" s="29" t="s">
        <v>6</v>
      </c>
      <c r="GO121" s="27" t="s">
        <v>6</v>
      </c>
      <c r="GP121" s="27" t="s">
        <v>6</v>
      </c>
      <c r="GQ121" s="30" t="s">
        <v>6</v>
      </c>
      <c r="GR121" s="28" t="s">
        <v>6</v>
      </c>
      <c r="GS121" s="28" t="s">
        <v>6</v>
      </c>
      <c r="GT121" s="29" t="s">
        <v>6</v>
      </c>
      <c r="GU121" s="27" t="s">
        <v>6</v>
      </c>
      <c r="GV121" s="27" t="s">
        <v>6</v>
      </c>
      <c r="GW121" s="30" t="s">
        <v>6</v>
      </c>
      <c r="GX121" s="28" t="s">
        <v>6</v>
      </c>
      <c r="GY121" s="28" t="s">
        <v>6</v>
      </c>
      <c r="GZ121" s="29" t="s">
        <v>6</v>
      </c>
      <c r="HA121" s="27" t="s">
        <v>6</v>
      </c>
      <c r="HB121" s="27" t="s">
        <v>6</v>
      </c>
      <c r="HC121" s="30" t="s">
        <v>6</v>
      </c>
      <c r="HD121" s="28" t="s">
        <v>6</v>
      </c>
      <c r="HE121" s="28" t="s">
        <v>6</v>
      </c>
      <c r="HF121" s="29" t="s">
        <v>6</v>
      </c>
      <c r="HG121" s="27" t="s">
        <v>6</v>
      </c>
      <c r="HH121" s="27" t="s">
        <v>6</v>
      </c>
      <c r="HI121" s="30" t="s">
        <v>6</v>
      </c>
      <c r="HJ121" s="28" t="s">
        <v>6</v>
      </c>
      <c r="HK121" s="28" t="s">
        <v>6</v>
      </c>
      <c r="HL121" s="29" t="s">
        <v>6</v>
      </c>
      <c r="HM121" s="27" t="s">
        <v>6</v>
      </c>
      <c r="HN121" s="27" t="s">
        <v>6</v>
      </c>
      <c r="HO121" s="30" t="s">
        <v>6</v>
      </c>
      <c r="HP121" s="28" t="s">
        <v>6</v>
      </c>
      <c r="HQ121" s="28" t="s">
        <v>6</v>
      </c>
      <c r="HR121" s="29" t="s">
        <v>6</v>
      </c>
      <c r="HS121" s="27" t="s">
        <v>6</v>
      </c>
      <c r="HT121" s="27" t="s">
        <v>6</v>
      </c>
      <c r="HU121" s="30" t="s">
        <v>6</v>
      </c>
      <c r="HV121" s="28" t="s">
        <v>6</v>
      </c>
      <c r="HW121" s="28" t="s">
        <v>6</v>
      </c>
      <c r="HX121" s="29" t="s">
        <v>6</v>
      </c>
      <c r="HY121" s="27" t="s">
        <v>6</v>
      </c>
      <c r="HZ121" s="27" t="s">
        <v>6</v>
      </c>
      <c r="IA121" s="30" t="s">
        <v>6</v>
      </c>
      <c r="IB121" s="28" t="s">
        <v>6</v>
      </c>
      <c r="IC121" s="28" t="s">
        <v>6</v>
      </c>
      <c r="ID121" s="29" t="s">
        <v>6</v>
      </c>
      <c r="IE121" s="27" t="s">
        <v>6</v>
      </c>
      <c r="IF121" s="27" t="s">
        <v>6</v>
      </c>
      <c r="IG121" s="30" t="s">
        <v>6</v>
      </c>
      <c r="IH121" s="28" t="s">
        <v>6</v>
      </c>
      <c r="II121" s="28" t="s">
        <v>6</v>
      </c>
      <c r="IJ121" s="29" t="s">
        <v>6</v>
      </c>
      <c r="IK121" s="27" t="s">
        <v>6</v>
      </c>
      <c r="IL121" s="27" t="s">
        <v>6</v>
      </c>
      <c r="IM121" s="30" t="s">
        <v>6</v>
      </c>
      <c r="IN121" s="28" t="s">
        <v>6</v>
      </c>
      <c r="IO121" s="28" t="s">
        <v>6</v>
      </c>
      <c r="IP121" s="29" t="s">
        <v>6</v>
      </c>
      <c r="IQ121" s="27" t="s">
        <v>6</v>
      </c>
      <c r="IR121" s="27" t="s">
        <v>6</v>
      </c>
      <c r="IS121" s="30" t="s">
        <v>6</v>
      </c>
      <c r="IT121" s="28" t="s">
        <v>6</v>
      </c>
      <c r="IU121" s="28" t="s">
        <v>6</v>
      </c>
      <c r="IV121" s="29" t="s">
        <v>6</v>
      </c>
      <c r="IW121" s="27" t="s">
        <v>6</v>
      </c>
      <c r="IX121" s="27" t="s">
        <v>6</v>
      </c>
      <c r="IY121" s="30" t="s">
        <v>6</v>
      </c>
      <c r="IZ121" s="28" t="s">
        <v>6</v>
      </c>
      <c r="JA121" s="28" t="s">
        <v>6</v>
      </c>
      <c r="JB121" s="29" t="s">
        <v>6</v>
      </c>
      <c r="JC121" s="27" t="s">
        <v>6</v>
      </c>
      <c r="JD121" s="27" t="s">
        <v>6</v>
      </c>
      <c r="JE121" s="30" t="s">
        <v>6</v>
      </c>
      <c r="JF121" s="28" t="s">
        <v>6</v>
      </c>
      <c r="JG121" s="28" t="s">
        <v>6</v>
      </c>
      <c r="JH121" s="29" t="s">
        <v>6</v>
      </c>
      <c r="JI121" s="27" t="s">
        <v>6</v>
      </c>
      <c r="JJ121" s="27" t="s">
        <v>6</v>
      </c>
      <c r="JK121" s="30" t="s">
        <v>6</v>
      </c>
      <c r="JL121" s="28" t="s">
        <v>6</v>
      </c>
      <c r="JM121" s="28" t="s">
        <v>6</v>
      </c>
      <c r="JN121" s="29" t="s">
        <v>6</v>
      </c>
      <c r="JO121" s="27" t="s">
        <v>6</v>
      </c>
      <c r="JP121" s="27" t="s">
        <v>6</v>
      </c>
      <c r="JQ121" s="30" t="s">
        <v>6</v>
      </c>
      <c r="JR121" s="28" t="s">
        <v>6</v>
      </c>
      <c r="JS121" s="28" t="s">
        <v>6</v>
      </c>
      <c r="JT121" s="29" t="s">
        <v>6</v>
      </c>
      <c r="JU121" s="27" t="s">
        <v>6</v>
      </c>
      <c r="JV121" s="27" t="s">
        <v>6</v>
      </c>
      <c r="JW121" s="30" t="s">
        <v>6</v>
      </c>
      <c r="JX121" s="28" t="s">
        <v>6</v>
      </c>
      <c r="JY121" s="28" t="s">
        <v>6</v>
      </c>
      <c r="JZ121" s="29" t="s">
        <v>6</v>
      </c>
      <c r="KA121" s="27" t="s">
        <v>6</v>
      </c>
      <c r="KB121" s="27" t="s">
        <v>6</v>
      </c>
      <c r="KC121" s="30" t="s">
        <v>6</v>
      </c>
      <c r="KD121" s="28" t="s">
        <v>6</v>
      </c>
      <c r="KE121" s="28" t="s">
        <v>6</v>
      </c>
      <c r="KF121" s="29" t="s">
        <v>6</v>
      </c>
      <c r="KG121" s="27" t="s">
        <v>6</v>
      </c>
      <c r="KH121" s="27" t="s">
        <v>6</v>
      </c>
      <c r="KI121" s="30" t="s">
        <v>6</v>
      </c>
      <c r="KJ121" s="28" t="s">
        <v>6</v>
      </c>
      <c r="KK121" s="28" t="s">
        <v>6</v>
      </c>
      <c r="KL121" s="29" t="s">
        <v>6</v>
      </c>
      <c r="KM121" s="27" t="s">
        <v>6</v>
      </c>
      <c r="KN121" s="27" t="s">
        <v>6</v>
      </c>
      <c r="KO121" s="30" t="s">
        <v>6</v>
      </c>
      <c r="KP121" s="28" t="s">
        <v>6</v>
      </c>
      <c r="KQ121" s="28" t="s">
        <v>6</v>
      </c>
      <c r="KR121" s="29" t="s">
        <v>6</v>
      </c>
      <c r="KS121" s="27" t="s">
        <v>6</v>
      </c>
      <c r="KT121" s="27" t="s">
        <v>6</v>
      </c>
      <c r="KU121" s="30" t="s">
        <v>6</v>
      </c>
      <c r="KV121" s="28" t="s">
        <v>6</v>
      </c>
      <c r="KW121" s="28" t="s">
        <v>6</v>
      </c>
      <c r="KX121" s="29" t="s">
        <v>6</v>
      </c>
      <c r="KY121" s="27" t="s">
        <v>6</v>
      </c>
      <c r="KZ121" s="27" t="s">
        <v>6</v>
      </c>
      <c r="LA121" s="30" t="s">
        <v>6</v>
      </c>
      <c r="LB121" s="28" t="s">
        <v>6</v>
      </c>
      <c r="LC121" s="28" t="s">
        <v>6</v>
      </c>
      <c r="LD121" s="29" t="s">
        <v>6</v>
      </c>
      <c r="LE121" s="27" t="s">
        <v>6</v>
      </c>
      <c r="LF121" s="27" t="s">
        <v>6</v>
      </c>
      <c r="LG121" s="30" t="s">
        <v>6</v>
      </c>
      <c r="LH121" s="28" t="s">
        <v>6</v>
      </c>
      <c r="LI121" s="28" t="s">
        <v>6</v>
      </c>
      <c r="LJ121" s="29" t="s">
        <v>6</v>
      </c>
      <c r="LK121" s="27" t="s">
        <v>6</v>
      </c>
      <c r="LL121" s="27" t="s">
        <v>6</v>
      </c>
      <c r="LM121" s="30" t="s">
        <v>6</v>
      </c>
      <c r="LN121" s="28" t="s">
        <v>6</v>
      </c>
      <c r="LO121" s="28" t="s">
        <v>6</v>
      </c>
      <c r="LP121" s="29" t="s">
        <v>6</v>
      </c>
      <c r="LQ121" s="27" t="s">
        <v>6</v>
      </c>
      <c r="LR121" s="27" t="s">
        <v>6</v>
      </c>
      <c r="LS121" s="30" t="s">
        <v>6</v>
      </c>
      <c r="LT121" s="28" t="s">
        <v>6</v>
      </c>
      <c r="LU121" s="28" t="s">
        <v>6</v>
      </c>
      <c r="LV121" s="29" t="s">
        <v>6</v>
      </c>
      <c r="LW121" s="27" t="s">
        <v>6</v>
      </c>
      <c r="LX121" s="27" t="s">
        <v>6</v>
      </c>
      <c r="LY121" s="30" t="s">
        <v>6</v>
      </c>
      <c r="LZ121" s="28" t="s">
        <v>6</v>
      </c>
      <c r="MA121" s="28" t="s">
        <v>6</v>
      </c>
      <c r="MB121" s="29" t="s">
        <v>6</v>
      </c>
      <c r="MC121" s="27" t="s">
        <v>6</v>
      </c>
      <c r="MD121" s="27" t="s">
        <v>6</v>
      </c>
      <c r="ME121" s="30" t="s">
        <v>6</v>
      </c>
      <c r="MF121" s="28" t="s">
        <v>6</v>
      </c>
      <c r="MG121" s="28" t="s">
        <v>6</v>
      </c>
      <c r="MH121" s="29" t="s">
        <v>6</v>
      </c>
      <c r="MI121" s="27" t="s">
        <v>6</v>
      </c>
      <c r="MJ121" s="27" t="s">
        <v>6</v>
      </c>
      <c r="MK121" s="30" t="s">
        <v>6</v>
      </c>
      <c r="ML121" s="28" t="s">
        <v>6</v>
      </c>
      <c r="MM121" s="28" t="s">
        <v>6</v>
      </c>
      <c r="MN121" s="29" t="s">
        <v>6</v>
      </c>
      <c r="MO121" s="27" t="s">
        <v>6</v>
      </c>
      <c r="MP121" s="27" t="s">
        <v>6</v>
      </c>
      <c r="MQ121" s="30" t="s">
        <v>6</v>
      </c>
      <c r="MR121" s="28" t="s">
        <v>6</v>
      </c>
      <c r="MS121" s="28" t="s">
        <v>6</v>
      </c>
      <c r="MT121" s="29" t="s">
        <v>6</v>
      </c>
      <c r="MU121" s="27" t="s">
        <v>6</v>
      </c>
      <c r="MV121" s="27" t="s">
        <v>6</v>
      </c>
      <c r="MW121" s="30" t="s">
        <v>6</v>
      </c>
      <c r="MX121" s="28" t="s">
        <v>6</v>
      </c>
      <c r="MY121" s="28" t="s">
        <v>6</v>
      </c>
      <c r="MZ121" s="29" t="s">
        <v>6</v>
      </c>
      <c r="NA121" s="27" t="s">
        <v>6</v>
      </c>
      <c r="NB121" s="27" t="s">
        <v>6</v>
      </c>
      <c r="NC121" s="30" t="s">
        <v>6</v>
      </c>
      <c r="ND121" s="28" t="s">
        <v>6</v>
      </c>
      <c r="NE121" s="28" t="s">
        <v>6</v>
      </c>
      <c r="NF121" s="29" t="s">
        <v>6</v>
      </c>
      <c r="NG121" s="27" t="s">
        <v>6</v>
      </c>
      <c r="NH121" s="27" t="s">
        <v>6</v>
      </c>
      <c r="NI121" s="30" t="s">
        <v>6</v>
      </c>
      <c r="NJ121" s="28" t="s">
        <v>6</v>
      </c>
      <c r="NK121" s="28" t="s">
        <v>6</v>
      </c>
      <c r="NL121" s="29" t="s">
        <v>6</v>
      </c>
      <c r="NM121" s="27" t="s">
        <v>6</v>
      </c>
      <c r="NN121" s="27" t="s">
        <v>6</v>
      </c>
      <c r="NO121" s="30" t="s">
        <v>6</v>
      </c>
      <c r="NP121" s="28" t="s">
        <v>6</v>
      </c>
      <c r="NQ121" s="28" t="s">
        <v>6</v>
      </c>
      <c r="NR121" s="29" t="s">
        <v>6</v>
      </c>
      <c r="NS121" s="27" t="s">
        <v>6</v>
      </c>
      <c r="NT121" s="27" t="s">
        <v>6</v>
      </c>
      <c r="NU121" s="30" t="s">
        <v>6</v>
      </c>
      <c r="NV121" s="28" t="s">
        <v>6</v>
      </c>
      <c r="NW121" s="28" t="s">
        <v>6</v>
      </c>
      <c r="NX121" s="29" t="s">
        <v>6</v>
      </c>
      <c r="NY121" s="27" t="s">
        <v>6</v>
      </c>
      <c r="NZ121" s="27" t="s">
        <v>6</v>
      </c>
      <c r="OA121" s="30" t="s">
        <v>6</v>
      </c>
      <c r="OB121" s="28" t="s">
        <v>6</v>
      </c>
      <c r="OC121" s="28" t="s">
        <v>6</v>
      </c>
      <c r="OD121" s="29" t="s">
        <v>6</v>
      </c>
      <c r="OE121" s="27" t="s">
        <v>6</v>
      </c>
      <c r="OF121" s="27" t="s">
        <v>6</v>
      </c>
      <c r="OG121" s="30" t="s">
        <v>6</v>
      </c>
      <c r="OH121" s="28" t="s">
        <v>6</v>
      </c>
      <c r="OI121" s="28" t="s">
        <v>6</v>
      </c>
      <c r="OJ121" s="29" t="s">
        <v>6</v>
      </c>
      <c r="OK121" s="27" t="s">
        <v>6</v>
      </c>
      <c r="OL121" s="27" t="s">
        <v>6</v>
      </c>
      <c r="OM121" s="30" t="s">
        <v>6</v>
      </c>
      <c r="ON121" s="28" t="s">
        <v>6</v>
      </c>
      <c r="OO121" s="28" t="s">
        <v>6</v>
      </c>
      <c r="OP121" s="29" t="s">
        <v>6</v>
      </c>
      <c r="OQ121" s="27" t="s">
        <v>6</v>
      </c>
      <c r="OR121" s="27" t="s">
        <v>6</v>
      </c>
      <c r="OS121" s="30" t="s">
        <v>6</v>
      </c>
      <c r="OT121" s="28" t="s">
        <v>6</v>
      </c>
      <c r="OU121" s="28" t="s">
        <v>6</v>
      </c>
      <c r="OV121" s="29" t="s">
        <v>6</v>
      </c>
      <c r="OW121" s="27" t="s">
        <v>6</v>
      </c>
      <c r="OX121" s="27" t="s">
        <v>6</v>
      </c>
      <c r="OY121" s="30" t="s">
        <v>6</v>
      </c>
      <c r="OZ121" s="28" t="s">
        <v>6</v>
      </c>
      <c r="PA121" s="28" t="s">
        <v>6</v>
      </c>
      <c r="PB121" s="29" t="s">
        <v>6</v>
      </c>
      <c r="PC121" s="27" t="s">
        <v>6</v>
      </c>
      <c r="PD121" s="27" t="s">
        <v>6</v>
      </c>
      <c r="PE121" s="30" t="s">
        <v>6</v>
      </c>
      <c r="PF121" s="28" t="s">
        <v>6</v>
      </c>
      <c r="PG121" s="28" t="s">
        <v>6</v>
      </c>
      <c r="PH121" s="29" t="s">
        <v>6</v>
      </c>
      <c r="PI121" s="27" t="s">
        <v>6</v>
      </c>
      <c r="PJ121" s="27" t="s">
        <v>6</v>
      </c>
      <c r="PK121" s="30" t="s">
        <v>6</v>
      </c>
      <c r="PL121" s="28" t="s">
        <v>6</v>
      </c>
      <c r="PM121" s="28" t="s">
        <v>6</v>
      </c>
      <c r="PN121" s="29" t="s">
        <v>6</v>
      </c>
      <c r="PO121" s="27" t="s">
        <v>6</v>
      </c>
      <c r="PP121" s="27" t="s">
        <v>6</v>
      </c>
      <c r="PQ121" s="30" t="s">
        <v>6</v>
      </c>
      <c r="PR121" s="28" t="s">
        <v>6</v>
      </c>
      <c r="PS121" s="28">
        <v>1</v>
      </c>
      <c r="PT121" s="29">
        <v>1</v>
      </c>
      <c r="PU121" s="27" t="s">
        <v>6</v>
      </c>
      <c r="PV121" s="27" t="s">
        <v>6</v>
      </c>
      <c r="PW121" s="30" t="s">
        <v>6</v>
      </c>
      <c r="PX121" s="28" t="s">
        <v>6</v>
      </c>
      <c r="PY121" s="28" t="s">
        <v>6</v>
      </c>
      <c r="PZ121" s="29" t="s">
        <v>6</v>
      </c>
      <c r="QA121" s="27" t="s">
        <v>6</v>
      </c>
      <c r="QB121" s="27" t="s">
        <v>6</v>
      </c>
      <c r="QC121" s="30" t="s">
        <v>6</v>
      </c>
      <c r="QD121" s="28" t="s">
        <v>6</v>
      </c>
      <c r="QE121" s="28" t="s">
        <v>6</v>
      </c>
      <c r="QF121" s="29" t="s">
        <v>6</v>
      </c>
      <c r="QG121" s="27" t="s">
        <v>6</v>
      </c>
      <c r="QH121" s="27" t="s">
        <v>6</v>
      </c>
      <c r="QI121" s="30" t="s">
        <v>6</v>
      </c>
      <c r="QJ121" s="28" t="s">
        <v>6</v>
      </c>
      <c r="QK121" s="28" t="s">
        <v>6</v>
      </c>
      <c r="QL121" s="29" t="s">
        <v>6</v>
      </c>
      <c r="QM121" s="27" t="s">
        <v>6</v>
      </c>
      <c r="QN121" s="27" t="s">
        <v>6</v>
      </c>
      <c r="QO121" s="30" t="s">
        <v>6</v>
      </c>
      <c r="QP121" s="28" t="s">
        <v>6</v>
      </c>
      <c r="QQ121" s="28" t="s">
        <v>6</v>
      </c>
      <c r="QR121" s="29" t="s">
        <v>6</v>
      </c>
      <c r="QS121" s="27" t="s">
        <v>6</v>
      </c>
      <c r="QT121" s="27" t="s">
        <v>6</v>
      </c>
      <c r="QU121" s="30" t="s">
        <v>6</v>
      </c>
      <c r="QV121" s="28" t="s">
        <v>6</v>
      </c>
      <c r="QW121" s="28" t="s">
        <v>6</v>
      </c>
      <c r="QX121" s="29" t="s">
        <v>6</v>
      </c>
      <c r="QY121" s="27" t="s">
        <v>6</v>
      </c>
      <c r="QZ121" s="27" t="s">
        <v>6</v>
      </c>
      <c r="RA121" s="30" t="s">
        <v>6</v>
      </c>
      <c r="RB121" s="28" t="s">
        <v>6</v>
      </c>
      <c r="RC121" s="28" t="s">
        <v>6</v>
      </c>
      <c r="RD121" s="29" t="s">
        <v>6</v>
      </c>
      <c r="RE121" s="27" t="s">
        <v>6</v>
      </c>
      <c r="RF121" s="27" t="s">
        <v>6</v>
      </c>
      <c r="RG121" s="30" t="s">
        <v>6</v>
      </c>
      <c r="RH121" s="28" t="s">
        <v>6</v>
      </c>
      <c r="RI121" s="28" t="s">
        <v>6</v>
      </c>
      <c r="RJ121" s="29" t="s">
        <v>6</v>
      </c>
      <c r="RK121" s="27" t="s">
        <v>6</v>
      </c>
      <c r="RL121" s="27" t="s">
        <v>6</v>
      </c>
      <c r="RM121" s="30" t="s">
        <v>6</v>
      </c>
      <c r="RN121" s="28" t="s">
        <v>6</v>
      </c>
      <c r="RO121" s="28" t="s">
        <v>6</v>
      </c>
      <c r="RP121" s="29" t="s">
        <v>6</v>
      </c>
      <c r="RQ121" s="27" t="s">
        <v>6</v>
      </c>
      <c r="RR121" s="27" t="s">
        <v>6</v>
      </c>
      <c r="RS121" s="30" t="s">
        <v>6</v>
      </c>
      <c r="RT121" s="28" t="s">
        <v>6</v>
      </c>
      <c r="RU121" s="28" t="s">
        <v>6</v>
      </c>
      <c r="RV121" s="29" t="s">
        <v>6</v>
      </c>
      <c r="RW121" s="27" t="s">
        <v>6</v>
      </c>
      <c r="RX121" s="27" t="s">
        <v>6</v>
      </c>
      <c r="RY121" s="30" t="s">
        <v>6</v>
      </c>
      <c r="RZ121" s="28" t="s">
        <v>6</v>
      </c>
      <c r="SA121" s="28" t="s">
        <v>6</v>
      </c>
      <c r="SB121" s="29" t="s">
        <v>6</v>
      </c>
      <c r="SC121" s="27" t="s">
        <v>6</v>
      </c>
      <c r="SD121" s="27" t="s">
        <v>6</v>
      </c>
      <c r="SE121" s="30" t="s">
        <v>6</v>
      </c>
      <c r="SF121" s="28" t="s">
        <v>6</v>
      </c>
      <c r="SG121" s="28" t="s">
        <v>6</v>
      </c>
      <c r="SH121" s="29" t="s">
        <v>6</v>
      </c>
      <c r="SI121" s="27" t="s">
        <v>6</v>
      </c>
      <c r="SJ121" s="27" t="s">
        <v>6</v>
      </c>
      <c r="SK121" s="30" t="s">
        <v>6</v>
      </c>
      <c r="SL121" s="28" t="s">
        <v>6</v>
      </c>
      <c r="SM121" s="28" t="s">
        <v>6</v>
      </c>
      <c r="SN121" s="29" t="s">
        <v>6</v>
      </c>
      <c r="SO121" s="27" t="s">
        <v>6</v>
      </c>
      <c r="SP121" s="27" t="s">
        <v>6</v>
      </c>
      <c r="SQ121" s="30" t="s">
        <v>6</v>
      </c>
      <c r="SR121" s="28" t="s">
        <v>6</v>
      </c>
      <c r="SS121" s="28" t="s">
        <v>6</v>
      </c>
      <c r="ST121" s="29" t="s">
        <v>6</v>
      </c>
      <c r="SU121" s="27" t="s">
        <v>6</v>
      </c>
      <c r="SV121" s="27" t="s">
        <v>6</v>
      </c>
      <c r="SW121" s="30" t="s">
        <v>6</v>
      </c>
      <c r="SX121" s="28" t="s">
        <v>6</v>
      </c>
      <c r="SY121" s="28">
        <v>1</v>
      </c>
      <c r="SZ121" s="29">
        <v>1</v>
      </c>
      <c r="TA121" s="27" t="s">
        <v>6</v>
      </c>
      <c r="TB121" s="27" t="s">
        <v>6</v>
      </c>
      <c r="TC121" s="30" t="s">
        <v>6</v>
      </c>
      <c r="TD121" s="28" t="s">
        <v>6</v>
      </c>
      <c r="TE121" s="28" t="s">
        <v>6</v>
      </c>
      <c r="TF121" s="29" t="s">
        <v>6</v>
      </c>
      <c r="TG121" s="27" t="s">
        <v>6</v>
      </c>
      <c r="TH121" s="27" t="s">
        <v>6</v>
      </c>
      <c r="TI121" s="30" t="s">
        <v>6</v>
      </c>
      <c r="TJ121" s="28" t="s">
        <v>6</v>
      </c>
      <c r="TK121" s="28" t="s">
        <v>6</v>
      </c>
      <c r="TL121" s="29" t="s">
        <v>6</v>
      </c>
      <c r="TM121" s="27" t="s">
        <v>6</v>
      </c>
      <c r="TN121" s="27">
        <v>1</v>
      </c>
      <c r="TO121" s="30">
        <v>1</v>
      </c>
      <c r="TP121" s="28" t="s">
        <v>6</v>
      </c>
      <c r="TQ121" s="28" t="s">
        <v>6</v>
      </c>
      <c r="TR121" s="29" t="s">
        <v>6</v>
      </c>
      <c r="TS121" s="27" t="s">
        <v>6</v>
      </c>
      <c r="TT121" s="27" t="s">
        <v>6</v>
      </c>
      <c r="TU121" s="30" t="s">
        <v>6</v>
      </c>
      <c r="TV121" s="28" t="s">
        <v>6</v>
      </c>
      <c r="TW121" s="28" t="s">
        <v>6</v>
      </c>
      <c r="TX121" s="29" t="s">
        <v>6</v>
      </c>
      <c r="TY121" s="27" t="s">
        <v>6</v>
      </c>
      <c r="TZ121" s="27" t="s">
        <v>6</v>
      </c>
      <c r="UA121" s="30" t="s">
        <v>6</v>
      </c>
      <c r="UB121" s="28" t="s">
        <v>6</v>
      </c>
      <c r="UC121" s="28" t="s">
        <v>6</v>
      </c>
      <c r="UD121" s="29" t="s">
        <v>6</v>
      </c>
      <c r="UE121" s="27" t="s">
        <v>6</v>
      </c>
      <c r="UF121" s="27" t="s">
        <v>6</v>
      </c>
      <c r="UG121" s="30" t="s">
        <v>6</v>
      </c>
      <c r="UH121" s="28" t="s">
        <v>6</v>
      </c>
      <c r="UI121" s="28" t="s">
        <v>6</v>
      </c>
      <c r="UJ121" s="29" t="s">
        <v>6</v>
      </c>
      <c r="UK121" s="27" t="s">
        <v>6</v>
      </c>
      <c r="UL121" s="27" t="s">
        <v>6</v>
      </c>
      <c r="UM121" s="30" t="s">
        <v>6</v>
      </c>
      <c r="UN121" s="28" t="s">
        <v>6</v>
      </c>
      <c r="UO121" s="28" t="s">
        <v>6</v>
      </c>
      <c r="UP121" s="29" t="s">
        <v>6</v>
      </c>
      <c r="UQ121" s="27" t="s">
        <v>6</v>
      </c>
      <c r="UR121" s="27" t="s">
        <v>6</v>
      </c>
      <c r="US121" s="30" t="s">
        <v>6</v>
      </c>
      <c r="UT121" s="28" t="s">
        <v>6</v>
      </c>
      <c r="UU121" s="28" t="s">
        <v>6</v>
      </c>
      <c r="UV121" s="29" t="s">
        <v>6</v>
      </c>
      <c r="UW121" s="27" t="s">
        <v>6</v>
      </c>
      <c r="UX121" s="27" t="s">
        <v>6</v>
      </c>
      <c r="UY121" s="30" t="s">
        <v>6</v>
      </c>
      <c r="UZ121" s="28" t="s">
        <v>6</v>
      </c>
      <c r="VA121" s="28" t="s">
        <v>6</v>
      </c>
      <c r="VB121" s="29" t="s">
        <v>6</v>
      </c>
      <c r="VC121" s="27" t="s">
        <v>6</v>
      </c>
      <c r="VD121" s="27" t="s">
        <v>6</v>
      </c>
      <c r="VE121" s="30" t="s">
        <v>6</v>
      </c>
      <c r="VF121" s="28" t="s">
        <v>6</v>
      </c>
      <c r="VG121" s="28" t="s">
        <v>6</v>
      </c>
      <c r="VH121" s="29" t="s">
        <v>6</v>
      </c>
      <c r="VI121" s="27" t="s">
        <v>6</v>
      </c>
      <c r="VJ121" s="27" t="s">
        <v>6</v>
      </c>
      <c r="VK121" s="30" t="s">
        <v>6</v>
      </c>
      <c r="VL121" s="28" t="s">
        <v>6</v>
      </c>
      <c r="VM121" s="28" t="s">
        <v>6</v>
      </c>
      <c r="VN121" s="29" t="s">
        <v>6</v>
      </c>
      <c r="VO121" s="27" t="s">
        <v>6</v>
      </c>
      <c r="VP121" s="27" t="s">
        <v>6</v>
      </c>
      <c r="VQ121" s="30" t="s">
        <v>6</v>
      </c>
      <c r="VR121" s="28" t="s">
        <v>6</v>
      </c>
      <c r="VS121" s="28" t="s">
        <v>6</v>
      </c>
      <c r="VT121" s="29" t="s">
        <v>6</v>
      </c>
      <c r="VU121" s="27" t="s">
        <v>6</v>
      </c>
      <c r="VV121" s="27" t="s">
        <v>6</v>
      </c>
      <c r="VW121" s="30" t="s">
        <v>6</v>
      </c>
      <c r="VX121" s="28" t="s">
        <v>6</v>
      </c>
      <c r="VY121" s="28" t="s">
        <v>6</v>
      </c>
      <c r="VZ121" s="29" t="s">
        <v>6</v>
      </c>
      <c r="WA121" s="27" t="s">
        <v>6</v>
      </c>
      <c r="WB121" s="27" t="s">
        <v>6</v>
      </c>
      <c r="WC121" s="30" t="s">
        <v>6</v>
      </c>
      <c r="WD121" s="28" t="s">
        <v>6</v>
      </c>
      <c r="WE121" s="28" t="s">
        <v>6</v>
      </c>
      <c r="WF121" s="29" t="s">
        <v>6</v>
      </c>
      <c r="WG121" s="27" t="s">
        <v>6</v>
      </c>
      <c r="WH121" s="27" t="s">
        <v>6</v>
      </c>
      <c r="WI121" s="30" t="s">
        <v>6</v>
      </c>
      <c r="WJ121" s="28" t="s">
        <v>6</v>
      </c>
      <c r="WK121" s="28" t="s">
        <v>6</v>
      </c>
      <c r="WL121" s="29" t="s">
        <v>6</v>
      </c>
      <c r="WM121" s="27" t="s">
        <v>6</v>
      </c>
      <c r="WN121" s="27" t="s">
        <v>6</v>
      </c>
      <c r="WO121" s="30" t="s">
        <v>6</v>
      </c>
      <c r="WP121" s="28" t="s">
        <v>6</v>
      </c>
      <c r="WQ121" s="28" t="s">
        <v>6</v>
      </c>
      <c r="WR121" s="29" t="s">
        <v>6</v>
      </c>
      <c r="WS121" s="27" t="s">
        <v>6</v>
      </c>
      <c r="WT121" s="27" t="s">
        <v>6</v>
      </c>
      <c r="WU121" s="30" t="s">
        <v>6</v>
      </c>
      <c r="WV121" s="28" t="s">
        <v>6</v>
      </c>
      <c r="WW121" s="28" t="s">
        <v>6</v>
      </c>
      <c r="WX121" s="29" t="s">
        <v>6</v>
      </c>
      <c r="WY121" s="27" t="s">
        <v>6</v>
      </c>
      <c r="WZ121" s="27" t="s">
        <v>6</v>
      </c>
      <c r="XA121" s="30" t="s">
        <v>6</v>
      </c>
      <c r="XB121" s="28" t="s">
        <v>6</v>
      </c>
      <c r="XC121" s="28" t="s">
        <v>6</v>
      </c>
      <c r="XD121" s="29" t="s">
        <v>6</v>
      </c>
      <c r="XE121" s="27" t="s">
        <v>6</v>
      </c>
      <c r="XF121" s="27" t="s">
        <v>6</v>
      </c>
      <c r="XG121" s="30" t="s">
        <v>6</v>
      </c>
      <c r="XH121" s="28" t="s">
        <v>6</v>
      </c>
      <c r="XI121" s="28" t="s">
        <v>6</v>
      </c>
      <c r="XJ121" s="29" t="s">
        <v>6</v>
      </c>
      <c r="XK121" s="27" t="s">
        <v>6</v>
      </c>
      <c r="XL121" s="27" t="s">
        <v>6</v>
      </c>
      <c r="XM121" s="30" t="s">
        <v>6</v>
      </c>
      <c r="XN121" s="28" t="s">
        <v>6</v>
      </c>
      <c r="XO121" s="28" t="s">
        <v>6</v>
      </c>
      <c r="XP121" s="29" t="s">
        <v>6</v>
      </c>
      <c r="XQ121" s="27" t="s">
        <v>6</v>
      </c>
      <c r="XR121" s="27" t="s">
        <v>6</v>
      </c>
      <c r="XS121" s="30" t="s">
        <v>6</v>
      </c>
      <c r="XT121" s="28" t="s">
        <v>6</v>
      </c>
      <c r="XU121" s="28" t="s">
        <v>6</v>
      </c>
      <c r="XV121" s="29" t="s">
        <v>6</v>
      </c>
      <c r="XW121" s="27" t="s">
        <v>6</v>
      </c>
      <c r="XX121" s="27" t="s">
        <v>6</v>
      </c>
      <c r="XY121" s="30" t="s">
        <v>6</v>
      </c>
      <c r="XZ121" s="28" t="s">
        <v>6</v>
      </c>
      <c r="YA121" s="28" t="s">
        <v>6</v>
      </c>
      <c r="YB121" s="29" t="s">
        <v>6</v>
      </c>
      <c r="YC121" s="27" t="s">
        <v>6</v>
      </c>
      <c r="YD121" s="27" t="s">
        <v>6</v>
      </c>
      <c r="YE121" s="30" t="s">
        <v>6</v>
      </c>
      <c r="YF121" s="28" t="s">
        <v>6</v>
      </c>
      <c r="YG121" s="28" t="s">
        <v>6</v>
      </c>
      <c r="YH121" s="29" t="s">
        <v>6</v>
      </c>
      <c r="YI121" s="27" t="s">
        <v>6</v>
      </c>
      <c r="YJ121" s="27" t="s">
        <v>6</v>
      </c>
      <c r="YK121" s="30" t="s">
        <v>6</v>
      </c>
      <c r="YL121" s="28" t="s">
        <v>6</v>
      </c>
      <c r="YM121" s="28" t="s">
        <v>6</v>
      </c>
      <c r="YN121" s="29" t="s">
        <v>6</v>
      </c>
      <c r="YO121" s="27">
        <v>1</v>
      </c>
      <c r="YP121" s="27" t="s">
        <v>6</v>
      </c>
      <c r="YQ121" s="30">
        <v>1</v>
      </c>
      <c r="YR121" s="28" t="s">
        <v>6</v>
      </c>
      <c r="YS121" s="28" t="s">
        <v>6</v>
      </c>
      <c r="YT121" s="29" t="s">
        <v>6</v>
      </c>
      <c r="YU121" s="27" t="s">
        <v>6</v>
      </c>
      <c r="YV121" s="27" t="s">
        <v>6</v>
      </c>
      <c r="YW121" s="30" t="s">
        <v>6</v>
      </c>
      <c r="YX121" s="28" t="s">
        <v>6</v>
      </c>
      <c r="YY121" s="28" t="s">
        <v>6</v>
      </c>
      <c r="YZ121" s="29" t="s">
        <v>6</v>
      </c>
      <c r="ZA121" s="27" t="s">
        <v>6</v>
      </c>
      <c r="ZB121" s="27" t="s">
        <v>6</v>
      </c>
      <c r="ZC121" s="30" t="s">
        <v>6</v>
      </c>
      <c r="ZD121" s="28" t="s">
        <v>6</v>
      </c>
      <c r="ZE121" s="28" t="s">
        <v>6</v>
      </c>
      <c r="ZF121" s="29" t="s">
        <v>6</v>
      </c>
      <c r="ZG121" s="27" t="s">
        <v>6</v>
      </c>
      <c r="ZH121" s="27" t="s">
        <v>6</v>
      </c>
      <c r="ZI121" s="30" t="s">
        <v>6</v>
      </c>
      <c r="ZJ121" s="28" t="s">
        <v>6</v>
      </c>
      <c r="ZK121" s="28" t="s">
        <v>6</v>
      </c>
      <c r="ZL121" s="29" t="s">
        <v>6</v>
      </c>
      <c r="ZM121" s="27" t="s">
        <v>6</v>
      </c>
      <c r="ZN121" s="27" t="s">
        <v>6</v>
      </c>
      <c r="ZO121" s="30" t="s">
        <v>6</v>
      </c>
      <c r="ZP121" s="28" t="s">
        <v>6</v>
      </c>
      <c r="ZQ121" s="28" t="s">
        <v>6</v>
      </c>
      <c r="ZR121" s="29" t="s">
        <v>6</v>
      </c>
      <c r="ZS121" s="27" t="s">
        <v>6</v>
      </c>
      <c r="ZT121" s="27" t="s">
        <v>6</v>
      </c>
      <c r="ZU121" s="30" t="s">
        <v>6</v>
      </c>
      <c r="ZV121" s="28" t="s">
        <v>6</v>
      </c>
      <c r="ZW121" s="28" t="s">
        <v>6</v>
      </c>
      <c r="ZX121" s="29" t="s">
        <v>6</v>
      </c>
      <c r="ZY121" s="27" t="s">
        <v>6</v>
      </c>
      <c r="ZZ121" s="27" t="s">
        <v>6</v>
      </c>
      <c r="AAA121" s="30" t="s">
        <v>6</v>
      </c>
      <c r="AAB121" s="28" t="s">
        <v>6</v>
      </c>
      <c r="AAC121" s="28" t="s">
        <v>6</v>
      </c>
      <c r="AAD121" s="29" t="s">
        <v>6</v>
      </c>
      <c r="AAE121" s="27" t="s">
        <v>6</v>
      </c>
      <c r="AAF121" s="27" t="s">
        <v>6</v>
      </c>
      <c r="AAG121" s="30" t="s">
        <v>6</v>
      </c>
      <c r="AAH121" s="28" t="s">
        <v>6</v>
      </c>
      <c r="AAI121" s="28" t="s">
        <v>6</v>
      </c>
      <c r="AAJ121" s="29" t="s">
        <v>6</v>
      </c>
      <c r="AAK121" s="27" t="s">
        <v>6</v>
      </c>
      <c r="AAL121" s="27" t="s">
        <v>6</v>
      </c>
      <c r="AAM121" s="30" t="s">
        <v>6</v>
      </c>
      <c r="AAN121" s="28" t="s">
        <v>6</v>
      </c>
      <c r="AAO121" s="28" t="s">
        <v>6</v>
      </c>
      <c r="AAP121" s="29" t="s">
        <v>6</v>
      </c>
      <c r="AAQ121" s="27" t="s">
        <v>6</v>
      </c>
      <c r="AAR121" s="27" t="s">
        <v>6</v>
      </c>
      <c r="AAS121" s="30" t="s">
        <v>6</v>
      </c>
      <c r="AAT121" s="28" t="s">
        <v>6</v>
      </c>
      <c r="AAU121" s="28" t="s">
        <v>6</v>
      </c>
      <c r="AAV121" s="29" t="s">
        <v>6</v>
      </c>
      <c r="AAW121" s="27" t="s">
        <v>6</v>
      </c>
      <c r="AAX121" s="27" t="s">
        <v>6</v>
      </c>
      <c r="AAY121" s="30" t="s">
        <v>6</v>
      </c>
      <c r="AAZ121" s="28" t="s">
        <v>6</v>
      </c>
      <c r="ABA121" s="28" t="s">
        <v>6</v>
      </c>
      <c r="ABB121" s="29" t="s">
        <v>6</v>
      </c>
      <c r="ABC121" s="27" t="s">
        <v>6</v>
      </c>
      <c r="ABD121" s="27" t="s">
        <v>6</v>
      </c>
      <c r="ABE121" s="30" t="s">
        <v>6</v>
      </c>
      <c r="ABF121" s="28" t="s">
        <v>6</v>
      </c>
      <c r="ABG121" s="28" t="s">
        <v>6</v>
      </c>
      <c r="ABH121" s="29" t="s">
        <v>6</v>
      </c>
      <c r="ABI121" s="27" t="s">
        <v>6</v>
      </c>
      <c r="ABJ121" s="27" t="s">
        <v>6</v>
      </c>
      <c r="ABK121" s="30" t="s">
        <v>6</v>
      </c>
      <c r="ABL121" s="28" t="s">
        <v>6</v>
      </c>
      <c r="ABM121" s="28" t="s">
        <v>6</v>
      </c>
      <c r="ABN121" s="29" t="s">
        <v>6</v>
      </c>
      <c r="ABO121" s="27" t="s">
        <v>6</v>
      </c>
      <c r="ABP121" s="27" t="s">
        <v>6</v>
      </c>
      <c r="ABQ121" s="30" t="s">
        <v>6</v>
      </c>
      <c r="ABR121" s="28" t="s">
        <v>6</v>
      </c>
      <c r="ABS121" s="28" t="s">
        <v>6</v>
      </c>
      <c r="ABT121" s="29" t="s">
        <v>6</v>
      </c>
      <c r="ABU121" s="27" t="s">
        <v>6</v>
      </c>
      <c r="ABV121" s="27" t="s">
        <v>6</v>
      </c>
      <c r="ABW121" s="30" t="s">
        <v>6</v>
      </c>
      <c r="ABX121" s="28" t="s">
        <v>6</v>
      </c>
      <c r="ABY121" s="28" t="s">
        <v>6</v>
      </c>
      <c r="ABZ121" s="29" t="s">
        <v>6</v>
      </c>
      <c r="ACA121" s="27" t="s">
        <v>6</v>
      </c>
      <c r="ACB121" s="27" t="s">
        <v>6</v>
      </c>
      <c r="ACC121" s="30" t="s">
        <v>6</v>
      </c>
      <c r="ACD121" s="28" t="s">
        <v>6</v>
      </c>
      <c r="ACE121" s="28" t="s">
        <v>6</v>
      </c>
      <c r="ACF121" s="29" t="s">
        <v>6</v>
      </c>
      <c r="ACG121" s="27" t="s">
        <v>6</v>
      </c>
      <c r="ACH121" s="27" t="s">
        <v>6</v>
      </c>
      <c r="ACI121" s="30" t="s">
        <v>6</v>
      </c>
      <c r="ACJ121" s="28" t="s">
        <v>6</v>
      </c>
      <c r="ACK121" s="28" t="s">
        <v>6</v>
      </c>
      <c r="ACL121" s="29" t="s">
        <v>6</v>
      </c>
      <c r="ACM121" s="27" t="s">
        <v>6</v>
      </c>
      <c r="ACN121" s="27" t="s">
        <v>6</v>
      </c>
      <c r="ACO121" s="30" t="s">
        <v>6</v>
      </c>
      <c r="ACP121" s="28" t="s">
        <v>6</v>
      </c>
      <c r="ACQ121" s="28" t="s">
        <v>6</v>
      </c>
      <c r="ACR121" s="29" t="s">
        <v>6</v>
      </c>
      <c r="ACS121" s="27" t="s">
        <v>6</v>
      </c>
      <c r="ACT121" s="27" t="s">
        <v>6</v>
      </c>
      <c r="ACU121" s="30" t="s">
        <v>6</v>
      </c>
      <c r="ACV121" s="28" t="s">
        <v>6</v>
      </c>
      <c r="ACW121" s="28" t="s">
        <v>6</v>
      </c>
      <c r="ACX121" s="29" t="s">
        <v>6</v>
      </c>
      <c r="ACY121" s="27" t="s">
        <v>6</v>
      </c>
      <c r="ACZ121" s="27" t="s">
        <v>6</v>
      </c>
      <c r="ADA121" s="30" t="s">
        <v>6</v>
      </c>
      <c r="ADB121" s="28" t="s">
        <v>6</v>
      </c>
      <c r="ADC121" s="28" t="s">
        <v>6</v>
      </c>
      <c r="ADD121" s="29" t="s">
        <v>6</v>
      </c>
      <c r="ADE121" s="27" t="s">
        <v>6</v>
      </c>
      <c r="ADF121" s="27" t="s">
        <v>6</v>
      </c>
      <c r="ADG121" s="30" t="s">
        <v>6</v>
      </c>
      <c r="ADH121" s="28" t="s">
        <v>6</v>
      </c>
      <c r="ADI121" s="28" t="s">
        <v>6</v>
      </c>
      <c r="ADJ121" s="29" t="s">
        <v>6</v>
      </c>
      <c r="ADK121" s="27" t="s">
        <v>6</v>
      </c>
      <c r="ADL121" s="27" t="s">
        <v>6</v>
      </c>
      <c r="ADM121" s="30" t="s">
        <v>6</v>
      </c>
      <c r="ADN121" s="28" t="s">
        <v>6</v>
      </c>
      <c r="ADO121" s="28" t="s">
        <v>6</v>
      </c>
      <c r="ADP121" s="29" t="s">
        <v>6</v>
      </c>
      <c r="ADQ121" s="27" t="s">
        <v>6</v>
      </c>
      <c r="ADR121" s="27" t="s">
        <v>6</v>
      </c>
      <c r="ADS121" s="30" t="s">
        <v>6</v>
      </c>
      <c r="ADT121" s="28" t="s">
        <v>6</v>
      </c>
      <c r="ADU121" s="28" t="s">
        <v>6</v>
      </c>
      <c r="ADV121" s="29" t="s">
        <v>6</v>
      </c>
      <c r="ADW121" s="27" t="s">
        <v>6</v>
      </c>
      <c r="ADX121" s="27" t="s">
        <v>6</v>
      </c>
      <c r="ADY121" s="30" t="s">
        <v>6</v>
      </c>
      <c r="ADZ121" s="28" t="s">
        <v>6</v>
      </c>
      <c r="AEA121" s="28" t="s">
        <v>6</v>
      </c>
      <c r="AEB121" s="29" t="s">
        <v>6</v>
      </c>
      <c r="AEC121" s="27" t="s">
        <v>6</v>
      </c>
      <c r="AED121" s="27" t="s">
        <v>6</v>
      </c>
      <c r="AEE121" s="30" t="s">
        <v>6</v>
      </c>
      <c r="AEF121" s="28" t="s">
        <v>6</v>
      </c>
      <c r="AEG121" s="28" t="s">
        <v>6</v>
      </c>
      <c r="AEH121" s="29" t="s">
        <v>6</v>
      </c>
      <c r="AEI121" s="27" t="s">
        <v>6</v>
      </c>
      <c r="AEJ121" s="27" t="s">
        <v>6</v>
      </c>
      <c r="AEK121" s="30" t="s">
        <v>6</v>
      </c>
      <c r="AEL121" s="28" t="s">
        <v>6</v>
      </c>
      <c r="AEM121" s="28" t="s">
        <v>6</v>
      </c>
      <c r="AEN121" s="29" t="s">
        <v>6</v>
      </c>
      <c r="AEO121" s="27" t="s">
        <v>6</v>
      </c>
      <c r="AEP121" s="27" t="s">
        <v>6</v>
      </c>
      <c r="AEQ121" s="30" t="s">
        <v>6</v>
      </c>
      <c r="AER121" s="28" t="s">
        <v>6</v>
      </c>
      <c r="AES121" s="28" t="s">
        <v>6</v>
      </c>
      <c r="AET121" s="29" t="s">
        <v>6</v>
      </c>
      <c r="AEU121" s="27" t="s">
        <v>6</v>
      </c>
      <c r="AEV121" s="27" t="s">
        <v>6</v>
      </c>
      <c r="AEW121" s="30" t="s">
        <v>6</v>
      </c>
      <c r="AEX121" s="28" t="s">
        <v>6</v>
      </c>
      <c r="AEY121" s="28" t="s">
        <v>6</v>
      </c>
      <c r="AEZ121" s="29" t="s">
        <v>6</v>
      </c>
      <c r="AFA121" s="27" t="s">
        <v>6</v>
      </c>
      <c r="AFB121" s="27" t="s">
        <v>6</v>
      </c>
      <c r="AFC121" s="30" t="s">
        <v>6</v>
      </c>
      <c r="AFD121" s="28" t="s">
        <v>6</v>
      </c>
      <c r="AFE121" s="28" t="s">
        <v>6</v>
      </c>
      <c r="AFF121" s="29" t="s">
        <v>6</v>
      </c>
      <c r="AFG121" s="27" t="s">
        <v>6</v>
      </c>
      <c r="AFH121" s="27" t="s">
        <v>6</v>
      </c>
      <c r="AFI121" s="30" t="s">
        <v>6</v>
      </c>
      <c r="AFJ121" s="28" t="s">
        <v>6</v>
      </c>
      <c r="AFK121" s="28" t="s">
        <v>6</v>
      </c>
      <c r="AFL121" s="29" t="s">
        <v>6</v>
      </c>
      <c r="AFM121" s="27" t="s">
        <v>6</v>
      </c>
      <c r="AFN121" s="27" t="s">
        <v>6</v>
      </c>
      <c r="AFO121" s="30" t="s">
        <v>6</v>
      </c>
      <c r="AFP121" s="28" t="s">
        <v>6</v>
      </c>
      <c r="AFQ121" s="28" t="s">
        <v>6</v>
      </c>
      <c r="AFR121" s="29" t="s">
        <v>6</v>
      </c>
      <c r="AFS121" s="27" t="s">
        <v>6</v>
      </c>
      <c r="AFT121" s="27" t="s">
        <v>6</v>
      </c>
      <c r="AFU121" s="30" t="s">
        <v>6</v>
      </c>
      <c r="AFV121" s="28" t="s">
        <v>6</v>
      </c>
      <c r="AFW121" s="28" t="s">
        <v>6</v>
      </c>
      <c r="AFX121" s="29" t="s">
        <v>6</v>
      </c>
      <c r="AFY121" s="27" t="s">
        <v>6</v>
      </c>
      <c r="AFZ121" s="27" t="s">
        <v>6</v>
      </c>
      <c r="AGA121" s="30" t="s">
        <v>6</v>
      </c>
      <c r="AGB121" s="28" t="s">
        <v>6</v>
      </c>
      <c r="AGC121" s="28" t="s">
        <v>6</v>
      </c>
      <c r="AGD121" s="29" t="s">
        <v>6</v>
      </c>
      <c r="AGE121" s="27" t="s">
        <v>6</v>
      </c>
      <c r="AGF121" s="27" t="s">
        <v>6</v>
      </c>
      <c r="AGG121" s="30" t="s">
        <v>6</v>
      </c>
      <c r="AGH121" s="28" t="s">
        <v>6</v>
      </c>
      <c r="AGI121" s="28" t="s">
        <v>6</v>
      </c>
      <c r="AGJ121" s="29" t="s">
        <v>6</v>
      </c>
      <c r="AGK121" s="27" t="s">
        <v>6</v>
      </c>
      <c r="AGL121" s="27" t="s">
        <v>6</v>
      </c>
      <c r="AGM121" s="30" t="s">
        <v>6</v>
      </c>
      <c r="AGN121" s="28" t="s">
        <v>6</v>
      </c>
      <c r="AGO121" s="28" t="s">
        <v>6</v>
      </c>
      <c r="AGP121" s="29" t="s">
        <v>6</v>
      </c>
      <c r="AGQ121" s="27" t="s">
        <v>6</v>
      </c>
      <c r="AGR121" s="27" t="s">
        <v>6</v>
      </c>
      <c r="AGS121" s="30" t="s">
        <v>6</v>
      </c>
      <c r="AGT121" s="28" t="s">
        <v>6</v>
      </c>
      <c r="AGU121" s="28" t="s">
        <v>6</v>
      </c>
      <c r="AGV121" s="29" t="s">
        <v>6</v>
      </c>
      <c r="AGW121" s="27" t="s">
        <v>6</v>
      </c>
      <c r="AGX121" s="27" t="s">
        <v>6</v>
      </c>
      <c r="AGY121" s="30" t="s">
        <v>6</v>
      </c>
      <c r="AGZ121" s="28" t="s">
        <v>6</v>
      </c>
      <c r="AHA121" s="28" t="s">
        <v>6</v>
      </c>
      <c r="AHB121" s="29" t="s">
        <v>6</v>
      </c>
      <c r="AHC121" s="27" t="s">
        <v>6</v>
      </c>
      <c r="AHD121" s="27" t="s">
        <v>6</v>
      </c>
      <c r="AHE121" s="30" t="s">
        <v>6</v>
      </c>
      <c r="AHF121" s="28" t="s">
        <v>6</v>
      </c>
      <c r="AHG121" s="28" t="s">
        <v>6</v>
      </c>
      <c r="AHH121" s="29" t="s">
        <v>6</v>
      </c>
      <c r="AHI121" s="27" t="s">
        <v>6</v>
      </c>
      <c r="AHJ121" s="27" t="s">
        <v>6</v>
      </c>
      <c r="AHK121" s="30" t="s">
        <v>6</v>
      </c>
      <c r="AHL121" s="28" t="s">
        <v>6</v>
      </c>
      <c r="AHM121" s="28" t="s">
        <v>6</v>
      </c>
      <c r="AHN121" s="29" t="s">
        <v>6</v>
      </c>
      <c r="AHO121" s="27" t="s">
        <v>6</v>
      </c>
      <c r="AHP121" s="27" t="s">
        <v>6</v>
      </c>
      <c r="AHQ121" s="30" t="s">
        <v>6</v>
      </c>
      <c r="AHR121" s="28" t="s">
        <v>6</v>
      </c>
      <c r="AHS121" s="28" t="s">
        <v>6</v>
      </c>
      <c r="AHT121" s="29" t="s">
        <v>6</v>
      </c>
      <c r="AHU121" s="27" t="s">
        <v>6</v>
      </c>
      <c r="AHV121" s="27" t="s">
        <v>6</v>
      </c>
      <c r="AHW121" s="30" t="s">
        <v>6</v>
      </c>
      <c r="AHX121" s="28" t="s">
        <v>6</v>
      </c>
      <c r="AHY121" s="28" t="s">
        <v>6</v>
      </c>
      <c r="AHZ121" s="29" t="s">
        <v>6</v>
      </c>
      <c r="AIA121" s="27" t="s">
        <v>6</v>
      </c>
      <c r="AIB121" s="27" t="s">
        <v>6</v>
      </c>
      <c r="AIC121" s="30" t="s">
        <v>6</v>
      </c>
      <c r="AID121" s="28" t="s">
        <v>6</v>
      </c>
      <c r="AIE121" s="28" t="s">
        <v>6</v>
      </c>
      <c r="AIF121" s="29" t="s">
        <v>6</v>
      </c>
      <c r="AIG121" s="27" t="s">
        <v>6</v>
      </c>
      <c r="AIH121" s="27" t="s">
        <v>6</v>
      </c>
      <c r="AII121" s="30" t="s">
        <v>6</v>
      </c>
      <c r="AIJ121" s="28" t="s">
        <v>6</v>
      </c>
      <c r="AIK121" s="28" t="s">
        <v>6</v>
      </c>
      <c r="AIL121" s="29" t="s">
        <v>6</v>
      </c>
      <c r="AIM121" s="27" t="s">
        <v>6</v>
      </c>
      <c r="AIN121" s="27" t="s">
        <v>6</v>
      </c>
      <c r="AIO121" s="30" t="s">
        <v>6</v>
      </c>
      <c r="AIP121" s="28" t="s">
        <v>6</v>
      </c>
      <c r="AIQ121" s="28" t="s">
        <v>6</v>
      </c>
      <c r="AIR121" s="29" t="s">
        <v>6</v>
      </c>
      <c r="AIS121" s="27" t="s">
        <v>6</v>
      </c>
      <c r="AIT121" s="27" t="s">
        <v>6</v>
      </c>
      <c r="AIU121" s="30" t="s">
        <v>6</v>
      </c>
      <c r="AIV121" s="28" t="s">
        <v>6</v>
      </c>
      <c r="AIW121" s="28" t="s">
        <v>6</v>
      </c>
      <c r="AIX121" s="29" t="s">
        <v>6</v>
      </c>
      <c r="AIY121" s="27" t="s">
        <v>6</v>
      </c>
      <c r="AIZ121" s="27" t="s">
        <v>6</v>
      </c>
      <c r="AJA121" s="30" t="s">
        <v>6</v>
      </c>
      <c r="AJB121" s="28" t="s">
        <v>6</v>
      </c>
      <c r="AJC121" s="28" t="s">
        <v>6</v>
      </c>
      <c r="AJD121" s="29" t="s">
        <v>6</v>
      </c>
      <c r="AJE121" s="27" t="s">
        <v>6</v>
      </c>
      <c r="AJF121" s="27" t="s">
        <v>6</v>
      </c>
      <c r="AJG121" s="30" t="s">
        <v>6</v>
      </c>
      <c r="AJH121" s="28" t="s">
        <v>6</v>
      </c>
      <c r="AJI121" s="28" t="s">
        <v>6</v>
      </c>
      <c r="AJJ121" s="29" t="s">
        <v>6</v>
      </c>
      <c r="AJK121" s="27" t="s">
        <v>6</v>
      </c>
      <c r="AJL121" s="27" t="s">
        <v>6</v>
      </c>
      <c r="AJM121" s="30" t="s">
        <v>6</v>
      </c>
      <c r="AJN121" s="28" t="s">
        <v>6</v>
      </c>
      <c r="AJO121" s="28" t="s">
        <v>6</v>
      </c>
      <c r="AJP121" s="29" t="s">
        <v>6</v>
      </c>
      <c r="AJQ121" s="27" t="s">
        <v>6</v>
      </c>
      <c r="AJR121" s="27" t="s">
        <v>6</v>
      </c>
      <c r="AJS121" s="30" t="s">
        <v>6</v>
      </c>
      <c r="AJT121" s="28" t="s">
        <v>6</v>
      </c>
      <c r="AJU121" s="28" t="s">
        <v>6</v>
      </c>
      <c r="AJV121" s="29" t="s">
        <v>6</v>
      </c>
      <c r="AJW121" s="27" t="s">
        <v>6</v>
      </c>
      <c r="AJX121" s="27" t="s">
        <v>6</v>
      </c>
      <c r="AJY121" s="30" t="s">
        <v>6</v>
      </c>
      <c r="AJZ121" s="28" t="s">
        <v>6</v>
      </c>
      <c r="AKA121" s="28" t="s">
        <v>6</v>
      </c>
      <c r="AKB121" s="29" t="s">
        <v>6</v>
      </c>
      <c r="AKC121" s="27" t="s">
        <v>6</v>
      </c>
      <c r="AKD121" s="27" t="s">
        <v>6</v>
      </c>
      <c r="AKE121" s="30" t="s">
        <v>6</v>
      </c>
      <c r="AKF121" s="28" t="s">
        <v>6</v>
      </c>
      <c r="AKG121" s="28" t="s">
        <v>6</v>
      </c>
      <c r="AKH121" s="29" t="s">
        <v>6</v>
      </c>
      <c r="AKI121" s="27" t="s">
        <v>6</v>
      </c>
      <c r="AKJ121" s="27" t="s">
        <v>6</v>
      </c>
      <c r="AKK121" s="30" t="s">
        <v>6</v>
      </c>
      <c r="AKL121" s="28" t="s">
        <v>6</v>
      </c>
      <c r="AKM121" s="28" t="s">
        <v>6</v>
      </c>
      <c r="AKN121" s="29" t="s">
        <v>6</v>
      </c>
      <c r="AKO121" s="27" t="s">
        <v>6</v>
      </c>
      <c r="AKP121" s="27" t="s">
        <v>6</v>
      </c>
      <c r="AKQ121" s="30" t="s">
        <v>6</v>
      </c>
      <c r="AKR121" s="28" t="s">
        <v>6</v>
      </c>
      <c r="AKS121" s="28" t="s">
        <v>6</v>
      </c>
      <c r="AKT121" s="29" t="s">
        <v>6</v>
      </c>
      <c r="AKU121" s="27" t="s">
        <v>6</v>
      </c>
      <c r="AKV121" s="27" t="s">
        <v>6</v>
      </c>
      <c r="AKW121" s="30" t="s">
        <v>6</v>
      </c>
      <c r="AKX121" s="28" t="s">
        <v>6</v>
      </c>
      <c r="AKY121" s="28" t="s">
        <v>6</v>
      </c>
      <c r="AKZ121" s="29" t="s">
        <v>6</v>
      </c>
      <c r="ALA121" s="27" t="s">
        <v>6</v>
      </c>
      <c r="ALB121" s="27" t="s">
        <v>6</v>
      </c>
      <c r="ALC121" s="30" t="s">
        <v>6</v>
      </c>
      <c r="ALD121" s="28" t="s">
        <v>6</v>
      </c>
      <c r="ALE121" s="28" t="s">
        <v>6</v>
      </c>
      <c r="ALF121" s="29" t="s">
        <v>6</v>
      </c>
      <c r="ALG121" s="27" t="s">
        <v>6</v>
      </c>
      <c r="ALH121" s="27" t="s">
        <v>6</v>
      </c>
      <c r="ALI121" s="30" t="s">
        <v>6</v>
      </c>
      <c r="ALJ121" s="28" t="s">
        <v>6</v>
      </c>
      <c r="ALK121" s="28" t="s">
        <v>6</v>
      </c>
      <c r="ALL121" s="29" t="s">
        <v>6</v>
      </c>
      <c r="ALM121" s="27" t="s">
        <v>6</v>
      </c>
      <c r="ALN121" s="27" t="s">
        <v>6</v>
      </c>
      <c r="ALO121" s="30" t="s">
        <v>6</v>
      </c>
      <c r="ALP121" s="28" t="s">
        <v>6</v>
      </c>
      <c r="ALQ121" s="28" t="s">
        <v>6</v>
      </c>
      <c r="ALR121" s="29" t="s">
        <v>6</v>
      </c>
      <c r="ALS121" s="27" t="s">
        <v>6</v>
      </c>
      <c r="ALT121" s="27" t="s">
        <v>6</v>
      </c>
      <c r="ALU121" s="30" t="s">
        <v>6</v>
      </c>
      <c r="ALV121" s="28" t="s">
        <v>6</v>
      </c>
      <c r="ALW121" s="28" t="s">
        <v>6</v>
      </c>
      <c r="ALX121" s="29" t="s">
        <v>6</v>
      </c>
      <c r="ALY121" s="27" t="s">
        <v>6</v>
      </c>
      <c r="ALZ121" s="27" t="s">
        <v>6</v>
      </c>
      <c r="AMA121" s="30" t="s">
        <v>6</v>
      </c>
      <c r="AMB121" s="28" t="s">
        <v>6</v>
      </c>
      <c r="AMC121" s="28" t="s">
        <v>6</v>
      </c>
      <c r="AMD121" s="29" t="s">
        <v>6</v>
      </c>
      <c r="AME121" s="27" t="s">
        <v>6</v>
      </c>
      <c r="AMF121" s="27" t="s">
        <v>6</v>
      </c>
      <c r="AMG121" s="30" t="s">
        <v>6</v>
      </c>
      <c r="AMH121" s="28" t="s">
        <v>6</v>
      </c>
      <c r="AMI121" s="28" t="s">
        <v>6</v>
      </c>
      <c r="AMJ121" s="29" t="s">
        <v>6</v>
      </c>
      <c r="AMK121" s="27" t="s">
        <v>6</v>
      </c>
      <c r="AML121" s="27" t="s">
        <v>6</v>
      </c>
      <c r="AMM121" s="30" t="s">
        <v>6</v>
      </c>
      <c r="AMN121" s="28" t="s">
        <v>6</v>
      </c>
      <c r="AMO121" s="28" t="s">
        <v>6</v>
      </c>
      <c r="AMP121" s="29" t="s">
        <v>6</v>
      </c>
      <c r="AMQ121" s="27" t="s">
        <v>6</v>
      </c>
      <c r="AMR121" s="27" t="s">
        <v>6</v>
      </c>
      <c r="AMS121" s="30" t="s">
        <v>6</v>
      </c>
      <c r="AMT121" s="28" t="s">
        <v>6</v>
      </c>
      <c r="AMU121" s="28" t="s">
        <v>6</v>
      </c>
      <c r="AMV121" s="29" t="s">
        <v>6</v>
      </c>
      <c r="AMW121" s="27" t="s">
        <v>6</v>
      </c>
      <c r="AMX121" s="27" t="s">
        <v>6</v>
      </c>
      <c r="AMY121" s="30" t="s">
        <v>6</v>
      </c>
      <c r="AMZ121" s="28" t="s">
        <v>6</v>
      </c>
      <c r="ANA121" s="28" t="s">
        <v>6</v>
      </c>
      <c r="ANB121" s="29" t="s">
        <v>6</v>
      </c>
      <c r="ANC121" s="27" t="s">
        <v>6</v>
      </c>
      <c r="AND121" s="27" t="s">
        <v>6</v>
      </c>
      <c r="ANE121" s="30" t="s">
        <v>6</v>
      </c>
      <c r="ANF121" s="28" t="s">
        <v>6</v>
      </c>
      <c r="ANG121" s="28" t="s">
        <v>6</v>
      </c>
      <c r="ANH121" s="29" t="s">
        <v>6</v>
      </c>
      <c r="ANI121" s="27" t="s">
        <v>6</v>
      </c>
      <c r="ANJ121" s="27" t="s">
        <v>6</v>
      </c>
      <c r="ANK121" s="30" t="s">
        <v>6</v>
      </c>
      <c r="ANL121" s="28" t="s">
        <v>6</v>
      </c>
      <c r="ANM121" s="28" t="s">
        <v>6</v>
      </c>
      <c r="ANN121" s="29" t="s">
        <v>6</v>
      </c>
      <c r="ANO121" s="27" t="s">
        <v>6</v>
      </c>
      <c r="ANP121" s="27" t="s">
        <v>6</v>
      </c>
      <c r="ANQ121" s="30" t="s">
        <v>6</v>
      </c>
      <c r="ANR121" s="28" t="s">
        <v>6</v>
      </c>
      <c r="ANS121" s="28" t="s">
        <v>6</v>
      </c>
      <c r="ANT121" s="29" t="s">
        <v>6</v>
      </c>
      <c r="ANU121" s="27" t="s">
        <v>6</v>
      </c>
      <c r="ANV121" s="27" t="s">
        <v>6</v>
      </c>
      <c r="ANW121" s="30" t="s">
        <v>6</v>
      </c>
      <c r="ANX121" s="28" t="s">
        <v>6</v>
      </c>
      <c r="ANY121" s="28" t="s">
        <v>6</v>
      </c>
      <c r="ANZ121" s="29" t="s">
        <v>6</v>
      </c>
      <c r="AOA121" s="27" t="s">
        <v>6</v>
      </c>
      <c r="AOB121" s="27" t="s">
        <v>6</v>
      </c>
      <c r="AOC121" s="30" t="s">
        <v>6</v>
      </c>
      <c r="AOD121" s="28" t="s">
        <v>6</v>
      </c>
      <c r="AOE121" s="28" t="s">
        <v>6</v>
      </c>
      <c r="AOF121" s="29" t="s">
        <v>6</v>
      </c>
      <c r="AOG121" s="27" t="s">
        <v>6</v>
      </c>
      <c r="AOH121" s="27" t="s">
        <v>6</v>
      </c>
      <c r="AOI121" s="30" t="s">
        <v>6</v>
      </c>
      <c r="AOJ121" s="28" t="s">
        <v>6</v>
      </c>
      <c r="AOK121" s="28" t="s">
        <v>6</v>
      </c>
      <c r="AOL121" s="29" t="s">
        <v>6</v>
      </c>
      <c r="AOM121" s="27" t="s">
        <v>6</v>
      </c>
      <c r="AON121" s="27" t="s">
        <v>6</v>
      </c>
      <c r="AOO121" s="30" t="s">
        <v>6</v>
      </c>
      <c r="AOP121" s="28" t="s">
        <v>6</v>
      </c>
      <c r="AOQ121" s="28" t="s">
        <v>6</v>
      </c>
      <c r="AOR121" s="29" t="s">
        <v>6</v>
      </c>
      <c r="AOS121" s="27" t="s">
        <v>6</v>
      </c>
      <c r="AOT121" s="27" t="s">
        <v>6</v>
      </c>
      <c r="AOU121" s="30" t="s">
        <v>6</v>
      </c>
      <c r="AOV121" s="28" t="s">
        <v>6</v>
      </c>
      <c r="AOW121" s="28" t="s">
        <v>6</v>
      </c>
      <c r="AOX121" s="29" t="s">
        <v>6</v>
      </c>
      <c r="AOY121" s="27" t="s">
        <v>6</v>
      </c>
      <c r="AOZ121" s="27" t="s">
        <v>6</v>
      </c>
      <c r="APA121" s="30" t="s">
        <v>6</v>
      </c>
      <c r="APB121" s="28" t="s">
        <v>6</v>
      </c>
      <c r="APC121" s="28" t="s">
        <v>6</v>
      </c>
      <c r="APD121" s="29" t="s">
        <v>6</v>
      </c>
      <c r="APE121" s="27" t="s">
        <v>6</v>
      </c>
      <c r="APF121" s="27" t="s">
        <v>6</v>
      </c>
      <c r="APG121" s="30" t="s">
        <v>6</v>
      </c>
      <c r="APH121" s="28" t="s">
        <v>6</v>
      </c>
      <c r="API121" s="28" t="s">
        <v>6</v>
      </c>
      <c r="APJ121" s="29" t="s">
        <v>6</v>
      </c>
      <c r="APK121" s="27" t="s">
        <v>6</v>
      </c>
      <c r="APL121" s="27" t="s">
        <v>6</v>
      </c>
      <c r="APM121" s="30" t="s">
        <v>6</v>
      </c>
      <c r="APN121" s="28" t="s">
        <v>6</v>
      </c>
      <c r="APO121" s="28" t="s">
        <v>6</v>
      </c>
      <c r="APP121" s="29" t="s">
        <v>6</v>
      </c>
      <c r="APQ121" s="27" t="s">
        <v>6</v>
      </c>
      <c r="APR121" s="27" t="s">
        <v>6</v>
      </c>
      <c r="APS121" s="30" t="s">
        <v>6</v>
      </c>
      <c r="APT121" s="28" t="s">
        <v>6</v>
      </c>
      <c r="APU121" s="28" t="s">
        <v>6</v>
      </c>
      <c r="APV121" s="29" t="s">
        <v>6</v>
      </c>
      <c r="APW121" s="27" t="s">
        <v>6</v>
      </c>
      <c r="APX121" s="27" t="s">
        <v>6</v>
      </c>
      <c r="APY121" s="30" t="s">
        <v>6</v>
      </c>
      <c r="APZ121" s="28" t="s">
        <v>6</v>
      </c>
      <c r="AQA121" s="28" t="s">
        <v>6</v>
      </c>
      <c r="AQB121" s="29" t="s">
        <v>6</v>
      </c>
      <c r="AQC121" s="27" t="s">
        <v>6</v>
      </c>
      <c r="AQD121" s="27" t="s">
        <v>6</v>
      </c>
      <c r="AQE121" s="30" t="s">
        <v>6</v>
      </c>
      <c r="AQF121" s="28" t="s">
        <v>6</v>
      </c>
      <c r="AQG121" s="28" t="s">
        <v>6</v>
      </c>
      <c r="AQH121" s="29" t="s">
        <v>6</v>
      </c>
      <c r="AQI121" s="27" t="s">
        <v>6</v>
      </c>
      <c r="AQJ121" s="27" t="s">
        <v>6</v>
      </c>
      <c r="AQK121" s="30" t="s">
        <v>6</v>
      </c>
      <c r="AQL121" s="28" t="s">
        <v>6</v>
      </c>
      <c r="AQM121" s="28" t="s">
        <v>6</v>
      </c>
      <c r="AQN121" s="29" t="s">
        <v>6</v>
      </c>
      <c r="AQO121" s="27" t="s">
        <v>6</v>
      </c>
      <c r="AQP121" s="27" t="s">
        <v>6</v>
      </c>
      <c r="AQQ121" s="30" t="s">
        <v>6</v>
      </c>
      <c r="AQR121" s="28" t="s">
        <v>6</v>
      </c>
      <c r="AQS121" s="28" t="s">
        <v>6</v>
      </c>
      <c r="AQT121" s="29" t="s">
        <v>6</v>
      </c>
      <c r="AQU121" s="27" t="s">
        <v>6</v>
      </c>
      <c r="AQV121" s="27" t="s">
        <v>6</v>
      </c>
      <c r="AQW121" s="30" t="s">
        <v>6</v>
      </c>
      <c r="AQX121" s="28" t="s">
        <v>6</v>
      </c>
      <c r="AQY121" s="28" t="s">
        <v>6</v>
      </c>
      <c r="AQZ121" s="29" t="s">
        <v>6</v>
      </c>
      <c r="ARA121" s="27" t="s">
        <v>6</v>
      </c>
      <c r="ARB121" s="27" t="s">
        <v>6</v>
      </c>
      <c r="ARC121" s="30" t="s">
        <v>6</v>
      </c>
      <c r="ARD121" s="28" t="s">
        <v>6</v>
      </c>
      <c r="ARE121" s="28" t="s">
        <v>6</v>
      </c>
      <c r="ARF121" s="29" t="s">
        <v>6</v>
      </c>
      <c r="ARG121" s="27" t="s">
        <v>6</v>
      </c>
      <c r="ARH121" s="27" t="s">
        <v>6</v>
      </c>
      <c r="ARI121" s="30" t="s">
        <v>6</v>
      </c>
      <c r="ARJ121" s="28" t="s">
        <v>6</v>
      </c>
      <c r="ARK121" s="28" t="s">
        <v>6</v>
      </c>
      <c r="ARL121" s="29" t="s">
        <v>6</v>
      </c>
      <c r="ARM121" s="27" t="s">
        <v>6</v>
      </c>
      <c r="ARN121" s="27" t="s">
        <v>6</v>
      </c>
      <c r="ARO121" s="30" t="s">
        <v>6</v>
      </c>
      <c r="ARP121" s="28" t="s">
        <v>6</v>
      </c>
      <c r="ARQ121" s="28" t="s">
        <v>6</v>
      </c>
      <c r="ARR121" s="29" t="s">
        <v>6</v>
      </c>
      <c r="ARS121" s="27" t="s">
        <v>6</v>
      </c>
      <c r="ART121" s="27" t="s">
        <v>6</v>
      </c>
      <c r="ARU121" s="30" t="s">
        <v>6</v>
      </c>
      <c r="ARV121" s="28" t="s">
        <v>6</v>
      </c>
      <c r="ARW121" s="28" t="s">
        <v>6</v>
      </c>
      <c r="ARX121" s="29" t="s">
        <v>6</v>
      </c>
      <c r="ARY121" s="27" t="s">
        <v>6</v>
      </c>
      <c r="ARZ121" s="27" t="s">
        <v>6</v>
      </c>
      <c r="ASA121" s="30" t="s">
        <v>6</v>
      </c>
      <c r="ASB121" s="28" t="s">
        <v>6</v>
      </c>
      <c r="ASC121" s="28" t="s">
        <v>6</v>
      </c>
      <c r="ASD121" s="29" t="s">
        <v>6</v>
      </c>
      <c r="ASE121" s="27">
        <v>1</v>
      </c>
      <c r="ASF121" s="27" t="s">
        <v>6</v>
      </c>
      <c r="ASG121" s="30">
        <v>1</v>
      </c>
      <c r="ASH121" s="31">
        <v>6</v>
      </c>
    </row>
    <row r="122" spans="1:1178" s="12" customFormat="1" ht="15" thickBot="1" x14ac:dyDescent="0.35">
      <c r="A122" s="18" t="s">
        <v>49</v>
      </c>
      <c r="B122" s="36">
        <v>2</v>
      </c>
      <c r="C122" s="28">
        <v>1</v>
      </c>
      <c r="D122" s="29">
        <v>3</v>
      </c>
      <c r="E122" s="27">
        <v>3</v>
      </c>
      <c r="F122" s="27">
        <v>1</v>
      </c>
      <c r="G122" s="30">
        <v>4</v>
      </c>
      <c r="H122" s="28">
        <v>1</v>
      </c>
      <c r="I122" s="28">
        <v>5</v>
      </c>
      <c r="J122" s="29">
        <v>6</v>
      </c>
      <c r="K122" s="27">
        <v>3</v>
      </c>
      <c r="L122" s="27">
        <v>1</v>
      </c>
      <c r="M122" s="30">
        <v>4</v>
      </c>
      <c r="N122" s="28">
        <v>27</v>
      </c>
      <c r="O122" s="28">
        <v>9</v>
      </c>
      <c r="P122" s="29">
        <v>36</v>
      </c>
      <c r="Q122" s="27" t="s">
        <v>6</v>
      </c>
      <c r="R122" s="27" t="s">
        <v>6</v>
      </c>
      <c r="S122" s="30" t="s">
        <v>6</v>
      </c>
      <c r="T122" s="28">
        <v>1</v>
      </c>
      <c r="U122" s="28" t="s">
        <v>6</v>
      </c>
      <c r="V122" s="29">
        <v>1</v>
      </c>
      <c r="W122" s="27">
        <v>1</v>
      </c>
      <c r="X122" s="27" t="s">
        <v>6</v>
      </c>
      <c r="Y122" s="30">
        <v>1</v>
      </c>
      <c r="Z122" s="28">
        <v>3</v>
      </c>
      <c r="AA122" s="28">
        <v>1</v>
      </c>
      <c r="AB122" s="29">
        <v>4</v>
      </c>
      <c r="AC122" s="27">
        <v>1</v>
      </c>
      <c r="AD122" s="27" t="s">
        <v>6</v>
      </c>
      <c r="AE122" s="30">
        <v>1</v>
      </c>
      <c r="AF122" s="28" t="s">
        <v>6</v>
      </c>
      <c r="AG122" s="28" t="s">
        <v>6</v>
      </c>
      <c r="AH122" s="29" t="s">
        <v>6</v>
      </c>
      <c r="AI122" s="27" t="s">
        <v>6</v>
      </c>
      <c r="AJ122" s="27">
        <v>1</v>
      </c>
      <c r="AK122" s="30">
        <v>1</v>
      </c>
      <c r="AL122" s="28" t="s">
        <v>6</v>
      </c>
      <c r="AM122" s="28">
        <v>2</v>
      </c>
      <c r="AN122" s="29">
        <v>2</v>
      </c>
      <c r="AO122" s="27">
        <v>1</v>
      </c>
      <c r="AP122" s="27">
        <v>1</v>
      </c>
      <c r="AQ122" s="30">
        <v>2</v>
      </c>
      <c r="AR122" s="28">
        <v>1</v>
      </c>
      <c r="AS122" s="28" t="s">
        <v>6</v>
      </c>
      <c r="AT122" s="29">
        <v>1</v>
      </c>
      <c r="AU122" s="27">
        <v>1</v>
      </c>
      <c r="AV122" s="27" t="s">
        <v>6</v>
      </c>
      <c r="AW122" s="30">
        <v>1</v>
      </c>
      <c r="AX122" s="28" t="s">
        <v>6</v>
      </c>
      <c r="AY122" s="28">
        <v>1</v>
      </c>
      <c r="AZ122" s="29">
        <v>1</v>
      </c>
      <c r="BA122" s="27">
        <v>2</v>
      </c>
      <c r="BB122" s="27" t="s">
        <v>6</v>
      </c>
      <c r="BC122" s="30">
        <v>2</v>
      </c>
      <c r="BD122" s="28">
        <v>4</v>
      </c>
      <c r="BE122" s="28">
        <v>3</v>
      </c>
      <c r="BF122" s="29">
        <v>7</v>
      </c>
      <c r="BG122" s="27">
        <v>3</v>
      </c>
      <c r="BH122" s="27">
        <v>1</v>
      </c>
      <c r="BI122" s="30">
        <v>4</v>
      </c>
      <c r="BJ122" s="28">
        <v>1</v>
      </c>
      <c r="BK122" s="28" t="s">
        <v>6</v>
      </c>
      <c r="BL122" s="29">
        <v>1</v>
      </c>
      <c r="BM122" s="27">
        <v>4</v>
      </c>
      <c r="BN122" s="27">
        <v>1</v>
      </c>
      <c r="BO122" s="30">
        <v>5</v>
      </c>
      <c r="BP122" s="28" t="s">
        <v>6</v>
      </c>
      <c r="BQ122" s="28">
        <v>2</v>
      </c>
      <c r="BR122" s="29">
        <v>2</v>
      </c>
      <c r="BS122" s="27">
        <v>10</v>
      </c>
      <c r="BT122" s="27">
        <v>7</v>
      </c>
      <c r="BU122" s="30">
        <v>17</v>
      </c>
      <c r="BV122" s="28">
        <v>1</v>
      </c>
      <c r="BW122" s="28">
        <v>1</v>
      </c>
      <c r="BX122" s="29">
        <v>2</v>
      </c>
      <c r="BY122" s="27" t="s">
        <v>6</v>
      </c>
      <c r="BZ122" s="27" t="s">
        <v>6</v>
      </c>
      <c r="CA122" s="30" t="s">
        <v>6</v>
      </c>
      <c r="CB122" s="28">
        <v>1</v>
      </c>
      <c r="CC122" s="28" t="s">
        <v>6</v>
      </c>
      <c r="CD122" s="29">
        <v>1</v>
      </c>
      <c r="CE122" s="27" t="s">
        <v>6</v>
      </c>
      <c r="CF122" s="27" t="s">
        <v>6</v>
      </c>
      <c r="CG122" s="30" t="s">
        <v>6</v>
      </c>
      <c r="CH122" s="28">
        <v>1</v>
      </c>
      <c r="CI122" s="28">
        <v>1</v>
      </c>
      <c r="CJ122" s="29">
        <v>2</v>
      </c>
      <c r="CK122" s="27" t="s">
        <v>6</v>
      </c>
      <c r="CL122" s="27">
        <v>1</v>
      </c>
      <c r="CM122" s="30">
        <v>1</v>
      </c>
      <c r="CN122" s="28">
        <v>209</v>
      </c>
      <c r="CO122" s="28">
        <v>83</v>
      </c>
      <c r="CP122" s="29">
        <v>292</v>
      </c>
      <c r="CQ122" s="27" t="s">
        <v>6</v>
      </c>
      <c r="CR122" s="27" t="s">
        <v>6</v>
      </c>
      <c r="CS122" s="30" t="s">
        <v>6</v>
      </c>
      <c r="CT122" s="28">
        <v>1</v>
      </c>
      <c r="CU122" s="28" t="s">
        <v>6</v>
      </c>
      <c r="CV122" s="29">
        <v>1</v>
      </c>
      <c r="CW122" s="27">
        <v>2</v>
      </c>
      <c r="CX122" s="27" t="s">
        <v>6</v>
      </c>
      <c r="CY122" s="30">
        <v>2</v>
      </c>
      <c r="CZ122" s="28">
        <v>1</v>
      </c>
      <c r="DA122" s="28">
        <v>1</v>
      </c>
      <c r="DB122" s="29">
        <v>2</v>
      </c>
      <c r="DC122" s="27">
        <v>1</v>
      </c>
      <c r="DD122" s="27" t="s">
        <v>6</v>
      </c>
      <c r="DE122" s="30">
        <v>1</v>
      </c>
      <c r="DF122" s="28" t="s">
        <v>6</v>
      </c>
      <c r="DG122" s="28" t="s">
        <v>6</v>
      </c>
      <c r="DH122" s="29" t="s">
        <v>6</v>
      </c>
      <c r="DI122" s="27">
        <v>4</v>
      </c>
      <c r="DJ122" s="27">
        <v>1</v>
      </c>
      <c r="DK122" s="30">
        <v>5</v>
      </c>
      <c r="DL122" s="28">
        <v>1</v>
      </c>
      <c r="DM122" s="28" t="s">
        <v>6</v>
      </c>
      <c r="DN122" s="29">
        <v>1</v>
      </c>
      <c r="DO122" s="27">
        <v>4</v>
      </c>
      <c r="DP122" s="27">
        <v>3</v>
      </c>
      <c r="DQ122" s="30">
        <v>7</v>
      </c>
      <c r="DR122" s="28">
        <v>1</v>
      </c>
      <c r="DS122" s="28" t="s">
        <v>6</v>
      </c>
      <c r="DT122" s="29">
        <v>1</v>
      </c>
      <c r="DU122" s="27">
        <v>1</v>
      </c>
      <c r="DV122" s="27" t="s">
        <v>6</v>
      </c>
      <c r="DW122" s="30">
        <v>1</v>
      </c>
      <c r="DX122" s="28">
        <v>1</v>
      </c>
      <c r="DY122" s="28" t="s">
        <v>6</v>
      </c>
      <c r="DZ122" s="29">
        <v>1</v>
      </c>
      <c r="EA122" s="27">
        <v>1</v>
      </c>
      <c r="EB122" s="27" t="s">
        <v>6</v>
      </c>
      <c r="EC122" s="30">
        <v>1</v>
      </c>
      <c r="ED122" s="28" t="s">
        <v>6</v>
      </c>
      <c r="EE122" s="28">
        <v>1</v>
      </c>
      <c r="EF122" s="29">
        <v>1</v>
      </c>
      <c r="EG122" s="27">
        <v>1</v>
      </c>
      <c r="EH122" s="27" t="s">
        <v>6</v>
      </c>
      <c r="EI122" s="30">
        <v>1</v>
      </c>
      <c r="EJ122" s="28">
        <v>2</v>
      </c>
      <c r="EK122" s="28">
        <v>1</v>
      </c>
      <c r="EL122" s="29">
        <v>3</v>
      </c>
      <c r="EM122" s="27" t="s">
        <v>6</v>
      </c>
      <c r="EN122" s="27" t="s">
        <v>6</v>
      </c>
      <c r="EO122" s="30" t="s">
        <v>6</v>
      </c>
      <c r="EP122" s="28" t="s">
        <v>6</v>
      </c>
      <c r="EQ122" s="28">
        <v>1</v>
      </c>
      <c r="ER122" s="29">
        <v>1</v>
      </c>
      <c r="ES122" s="27">
        <v>1</v>
      </c>
      <c r="ET122" s="27" t="s">
        <v>6</v>
      </c>
      <c r="EU122" s="30">
        <v>1</v>
      </c>
      <c r="EV122" s="28">
        <v>1</v>
      </c>
      <c r="EW122" s="28" t="s">
        <v>6</v>
      </c>
      <c r="EX122" s="29">
        <v>1</v>
      </c>
      <c r="EY122" s="27" t="s">
        <v>6</v>
      </c>
      <c r="EZ122" s="27">
        <v>1</v>
      </c>
      <c r="FA122" s="30">
        <v>1</v>
      </c>
      <c r="FB122" s="28">
        <v>1</v>
      </c>
      <c r="FC122" s="28" t="s">
        <v>6</v>
      </c>
      <c r="FD122" s="29">
        <v>1</v>
      </c>
      <c r="FE122" s="27">
        <v>1</v>
      </c>
      <c r="FF122" s="27" t="s">
        <v>6</v>
      </c>
      <c r="FG122" s="30">
        <v>1</v>
      </c>
      <c r="FH122" s="28" t="s">
        <v>6</v>
      </c>
      <c r="FI122" s="28" t="s">
        <v>6</v>
      </c>
      <c r="FJ122" s="29" t="s">
        <v>6</v>
      </c>
      <c r="FK122" s="27" t="s">
        <v>6</v>
      </c>
      <c r="FL122" s="27" t="s">
        <v>6</v>
      </c>
      <c r="FM122" s="30" t="s">
        <v>6</v>
      </c>
      <c r="FN122" s="28">
        <v>1</v>
      </c>
      <c r="FO122" s="28">
        <v>2</v>
      </c>
      <c r="FP122" s="29">
        <v>3</v>
      </c>
      <c r="FQ122" s="27">
        <v>1</v>
      </c>
      <c r="FR122" s="27" t="s">
        <v>6</v>
      </c>
      <c r="FS122" s="30">
        <v>1</v>
      </c>
      <c r="FT122" s="28">
        <v>1</v>
      </c>
      <c r="FU122" s="28" t="s">
        <v>6</v>
      </c>
      <c r="FV122" s="29">
        <v>1</v>
      </c>
      <c r="FW122" s="27">
        <v>1</v>
      </c>
      <c r="FX122" s="27" t="s">
        <v>6</v>
      </c>
      <c r="FY122" s="30">
        <v>1</v>
      </c>
      <c r="FZ122" s="28">
        <v>1</v>
      </c>
      <c r="GA122" s="28" t="s">
        <v>6</v>
      </c>
      <c r="GB122" s="29">
        <v>1</v>
      </c>
      <c r="GC122" s="27" t="s">
        <v>6</v>
      </c>
      <c r="GD122" s="27" t="s">
        <v>6</v>
      </c>
      <c r="GE122" s="30" t="s">
        <v>6</v>
      </c>
      <c r="GF122" s="28">
        <v>2</v>
      </c>
      <c r="GG122" s="28" t="s">
        <v>6</v>
      </c>
      <c r="GH122" s="29">
        <v>2</v>
      </c>
      <c r="GI122" s="27">
        <v>1</v>
      </c>
      <c r="GJ122" s="27" t="s">
        <v>6</v>
      </c>
      <c r="GK122" s="30">
        <v>1</v>
      </c>
      <c r="GL122" s="28">
        <v>1</v>
      </c>
      <c r="GM122" s="28">
        <v>1</v>
      </c>
      <c r="GN122" s="29">
        <v>2</v>
      </c>
      <c r="GO122" s="27">
        <v>59</v>
      </c>
      <c r="GP122" s="27">
        <v>45</v>
      </c>
      <c r="GQ122" s="30">
        <v>104</v>
      </c>
      <c r="GR122" s="28">
        <v>4</v>
      </c>
      <c r="GS122" s="28">
        <v>3</v>
      </c>
      <c r="GT122" s="29">
        <v>7</v>
      </c>
      <c r="GU122" s="27">
        <v>1</v>
      </c>
      <c r="GV122" s="27" t="s">
        <v>6</v>
      </c>
      <c r="GW122" s="30">
        <v>1</v>
      </c>
      <c r="GX122" s="28">
        <v>1</v>
      </c>
      <c r="GY122" s="28">
        <v>1</v>
      </c>
      <c r="GZ122" s="29">
        <v>2</v>
      </c>
      <c r="HA122" s="27">
        <v>1</v>
      </c>
      <c r="HB122" s="27">
        <v>1</v>
      </c>
      <c r="HC122" s="30">
        <v>2</v>
      </c>
      <c r="HD122" s="28">
        <v>1</v>
      </c>
      <c r="HE122" s="28" t="s">
        <v>6</v>
      </c>
      <c r="HF122" s="29">
        <v>1</v>
      </c>
      <c r="HG122" s="27">
        <v>1</v>
      </c>
      <c r="HH122" s="27" t="s">
        <v>6</v>
      </c>
      <c r="HI122" s="30">
        <v>1</v>
      </c>
      <c r="HJ122" s="28">
        <v>6</v>
      </c>
      <c r="HK122" s="28">
        <v>10</v>
      </c>
      <c r="HL122" s="29">
        <v>16</v>
      </c>
      <c r="HM122" s="27" t="s">
        <v>6</v>
      </c>
      <c r="HN122" s="27">
        <v>1</v>
      </c>
      <c r="HO122" s="30">
        <v>1</v>
      </c>
      <c r="HP122" s="28">
        <v>1631</v>
      </c>
      <c r="HQ122" s="28">
        <v>1525</v>
      </c>
      <c r="HR122" s="29">
        <v>3156</v>
      </c>
      <c r="HS122" s="27">
        <v>10</v>
      </c>
      <c r="HT122" s="27">
        <v>8</v>
      </c>
      <c r="HU122" s="30">
        <v>18</v>
      </c>
      <c r="HV122" s="28">
        <v>2</v>
      </c>
      <c r="HW122" s="28" t="s">
        <v>6</v>
      </c>
      <c r="HX122" s="29">
        <v>2</v>
      </c>
      <c r="HY122" s="27">
        <v>3</v>
      </c>
      <c r="HZ122" s="27">
        <v>2</v>
      </c>
      <c r="IA122" s="30">
        <v>5</v>
      </c>
      <c r="IB122" s="28" t="s">
        <v>6</v>
      </c>
      <c r="IC122" s="28" t="s">
        <v>6</v>
      </c>
      <c r="ID122" s="29" t="s">
        <v>6</v>
      </c>
      <c r="IE122" s="27" t="s">
        <v>6</v>
      </c>
      <c r="IF122" s="27" t="s">
        <v>6</v>
      </c>
      <c r="IG122" s="30" t="s">
        <v>6</v>
      </c>
      <c r="IH122" s="28">
        <v>1</v>
      </c>
      <c r="II122" s="28" t="s">
        <v>6</v>
      </c>
      <c r="IJ122" s="29">
        <v>1</v>
      </c>
      <c r="IK122" s="27">
        <v>2</v>
      </c>
      <c r="IL122" s="27">
        <v>3</v>
      </c>
      <c r="IM122" s="30">
        <v>5</v>
      </c>
      <c r="IN122" s="28" t="s">
        <v>6</v>
      </c>
      <c r="IO122" s="28">
        <v>1</v>
      </c>
      <c r="IP122" s="29">
        <v>1</v>
      </c>
      <c r="IQ122" s="27">
        <v>1</v>
      </c>
      <c r="IR122" s="27" t="s">
        <v>6</v>
      </c>
      <c r="IS122" s="30">
        <v>1</v>
      </c>
      <c r="IT122" s="28">
        <v>4</v>
      </c>
      <c r="IU122" s="28">
        <v>3</v>
      </c>
      <c r="IV122" s="29">
        <v>7</v>
      </c>
      <c r="IW122" s="27" t="s">
        <v>6</v>
      </c>
      <c r="IX122" s="27">
        <v>1</v>
      </c>
      <c r="IY122" s="30">
        <v>1</v>
      </c>
      <c r="IZ122" s="28" t="s">
        <v>6</v>
      </c>
      <c r="JA122" s="28">
        <v>1</v>
      </c>
      <c r="JB122" s="29">
        <v>1</v>
      </c>
      <c r="JC122" s="27">
        <v>1</v>
      </c>
      <c r="JD122" s="27" t="s">
        <v>6</v>
      </c>
      <c r="JE122" s="30">
        <v>1</v>
      </c>
      <c r="JF122" s="28" t="s">
        <v>6</v>
      </c>
      <c r="JG122" s="28">
        <v>1</v>
      </c>
      <c r="JH122" s="29">
        <v>1</v>
      </c>
      <c r="JI122" s="27" t="s">
        <v>6</v>
      </c>
      <c r="JJ122" s="27">
        <v>1</v>
      </c>
      <c r="JK122" s="30">
        <v>1</v>
      </c>
      <c r="JL122" s="28">
        <v>1</v>
      </c>
      <c r="JM122" s="28" t="s">
        <v>6</v>
      </c>
      <c r="JN122" s="29">
        <v>1</v>
      </c>
      <c r="JO122" s="27">
        <v>1</v>
      </c>
      <c r="JP122" s="27" t="s">
        <v>6</v>
      </c>
      <c r="JQ122" s="30">
        <v>1</v>
      </c>
      <c r="JR122" s="28" t="s">
        <v>6</v>
      </c>
      <c r="JS122" s="28">
        <v>1</v>
      </c>
      <c r="JT122" s="29">
        <v>1</v>
      </c>
      <c r="JU122" s="27">
        <v>1</v>
      </c>
      <c r="JV122" s="27" t="s">
        <v>6</v>
      </c>
      <c r="JW122" s="30">
        <v>1</v>
      </c>
      <c r="JX122" s="28" t="s">
        <v>6</v>
      </c>
      <c r="JY122" s="28">
        <v>1</v>
      </c>
      <c r="JZ122" s="29">
        <v>1</v>
      </c>
      <c r="KA122" s="27">
        <v>1</v>
      </c>
      <c r="KB122" s="27" t="s">
        <v>6</v>
      </c>
      <c r="KC122" s="30">
        <v>1</v>
      </c>
      <c r="KD122" s="28">
        <v>11</v>
      </c>
      <c r="KE122" s="28">
        <v>3</v>
      </c>
      <c r="KF122" s="29">
        <v>14</v>
      </c>
      <c r="KG122" s="27">
        <v>1</v>
      </c>
      <c r="KH122" s="27" t="s">
        <v>6</v>
      </c>
      <c r="KI122" s="30">
        <v>1</v>
      </c>
      <c r="KJ122" s="28">
        <v>1</v>
      </c>
      <c r="KK122" s="28">
        <v>1</v>
      </c>
      <c r="KL122" s="29">
        <v>2</v>
      </c>
      <c r="KM122" s="27">
        <v>20</v>
      </c>
      <c r="KN122" s="27">
        <v>22</v>
      </c>
      <c r="KO122" s="30">
        <v>42</v>
      </c>
      <c r="KP122" s="28">
        <v>6</v>
      </c>
      <c r="KQ122" s="28">
        <v>4</v>
      </c>
      <c r="KR122" s="29">
        <v>10</v>
      </c>
      <c r="KS122" s="27">
        <v>3</v>
      </c>
      <c r="KT122" s="27" t="s">
        <v>6</v>
      </c>
      <c r="KU122" s="30">
        <v>3</v>
      </c>
      <c r="KV122" s="28">
        <v>6</v>
      </c>
      <c r="KW122" s="28">
        <v>1</v>
      </c>
      <c r="KX122" s="29">
        <v>7</v>
      </c>
      <c r="KY122" s="27">
        <v>1</v>
      </c>
      <c r="KZ122" s="27">
        <v>1</v>
      </c>
      <c r="LA122" s="30">
        <v>2</v>
      </c>
      <c r="LB122" s="28">
        <v>173</v>
      </c>
      <c r="LC122" s="28">
        <v>136</v>
      </c>
      <c r="LD122" s="29">
        <v>309</v>
      </c>
      <c r="LE122" s="27" t="s">
        <v>6</v>
      </c>
      <c r="LF122" s="27">
        <v>1</v>
      </c>
      <c r="LG122" s="30">
        <v>1</v>
      </c>
      <c r="LH122" s="28">
        <v>1</v>
      </c>
      <c r="LI122" s="28" t="s">
        <v>6</v>
      </c>
      <c r="LJ122" s="29">
        <v>1</v>
      </c>
      <c r="LK122" s="27">
        <v>1</v>
      </c>
      <c r="LL122" s="27" t="s">
        <v>6</v>
      </c>
      <c r="LM122" s="30">
        <v>1</v>
      </c>
      <c r="LN122" s="28">
        <v>2</v>
      </c>
      <c r="LO122" s="28">
        <v>3</v>
      </c>
      <c r="LP122" s="29">
        <v>5</v>
      </c>
      <c r="LQ122" s="27" t="s">
        <v>6</v>
      </c>
      <c r="LR122" s="27">
        <v>1</v>
      </c>
      <c r="LS122" s="30">
        <v>1</v>
      </c>
      <c r="LT122" s="28">
        <v>2</v>
      </c>
      <c r="LU122" s="28">
        <v>1</v>
      </c>
      <c r="LV122" s="29">
        <v>3</v>
      </c>
      <c r="LW122" s="27">
        <v>2</v>
      </c>
      <c r="LX122" s="27" t="s">
        <v>6</v>
      </c>
      <c r="LY122" s="30">
        <v>2</v>
      </c>
      <c r="LZ122" s="28">
        <v>3</v>
      </c>
      <c r="MA122" s="28">
        <v>4</v>
      </c>
      <c r="MB122" s="29">
        <v>7</v>
      </c>
      <c r="MC122" s="27">
        <v>3</v>
      </c>
      <c r="MD122" s="27" t="s">
        <v>6</v>
      </c>
      <c r="ME122" s="30">
        <v>3</v>
      </c>
      <c r="MF122" s="28">
        <v>1</v>
      </c>
      <c r="MG122" s="28" t="s">
        <v>6</v>
      </c>
      <c r="MH122" s="29">
        <v>1</v>
      </c>
      <c r="MI122" s="27">
        <v>6</v>
      </c>
      <c r="MJ122" s="27">
        <v>10</v>
      </c>
      <c r="MK122" s="30">
        <v>16</v>
      </c>
      <c r="ML122" s="28">
        <v>1</v>
      </c>
      <c r="MM122" s="28" t="s">
        <v>6</v>
      </c>
      <c r="MN122" s="29">
        <v>1</v>
      </c>
      <c r="MO122" s="27" t="s">
        <v>6</v>
      </c>
      <c r="MP122" s="27">
        <v>1</v>
      </c>
      <c r="MQ122" s="30">
        <v>1</v>
      </c>
      <c r="MR122" s="28" t="s">
        <v>6</v>
      </c>
      <c r="MS122" s="28" t="s">
        <v>6</v>
      </c>
      <c r="MT122" s="29" t="s">
        <v>6</v>
      </c>
      <c r="MU122" s="27">
        <v>7</v>
      </c>
      <c r="MV122" s="27">
        <v>10</v>
      </c>
      <c r="MW122" s="30">
        <v>17</v>
      </c>
      <c r="MX122" s="28">
        <v>3</v>
      </c>
      <c r="MY122" s="28" t="s">
        <v>6</v>
      </c>
      <c r="MZ122" s="29">
        <v>3</v>
      </c>
      <c r="NA122" s="27" t="s">
        <v>6</v>
      </c>
      <c r="NB122" s="27">
        <v>1</v>
      </c>
      <c r="NC122" s="30">
        <v>1</v>
      </c>
      <c r="ND122" s="28" t="s">
        <v>6</v>
      </c>
      <c r="NE122" s="28">
        <v>1</v>
      </c>
      <c r="NF122" s="29">
        <v>1</v>
      </c>
      <c r="NG122" s="27">
        <v>1</v>
      </c>
      <c r="NH122" s="27" t="s">
        <v>6</v>
      </c>
      <c r="NI122" s="30">
        <v>1</v>
      </c>
      <c r="NJ122" s="28">
        <v>3</v>
      </c>
      <c r="NK122" s="28">
        <v>3</v>
      </c>
      <c r="NL122" s="29">
        <v>6</v>
      </c>
      <c r="NM122" s="27">
        <v>1</v>
      </c>
      <c r="NN122" s="27" t="s">
        <v>6</v>
      </c>
      <c r="NO122" s="30">
        <v>1</v>
      </c>
      <c r="NP122" s="28" t="s">
        <v>6</v>
      </c>
      <c r="NQ122" s="28">
        <v>1</v>
      </c>
      <c r="NR122" s="29">
        <v>1</v>
      </c>
      <c r="NS122" s="27" t="s">
        <v>6</v>
      </c>
      <c r="NT122" s="27">
        <v>1</v>
      </c>
      <c r="NU122" s="30">
        <v>1</v>
      </c>
      <c r="NV122" s="28">
        <v>1</v>
      </c>
      <c r="NW122" s="28" t="s">
        <v>6</v>
      </c>
      <c r="NX122" s="29">
        <v>1</v>
      </c>
      <c r="NY122" s="27">
        <v>1</v>
      </c>
      <c r="NZ122" s="27" t="s">
        <v>6</v>
      </c>
      <c r="OA122" s="30">
        <v>1</v>
      </c>
      <c r="OB122" s="28">
        <v>1</v>
      </c>
      <c r="OC122" s="28" t="s">
        <v>6</v>
      </c>
      <c r="OD122" s="29">
        <v>1</v>
      </c>
      <c r="OE122" s="27">
        <v>7</v>
      </c>
      <c r="OF122" s="27">
        <v>4</v>
      </c>
      <c r="OG122" s="30">
        <v>11</v>
      </c>
      <c r="OH122" s="28">
        <v>2</v>
      </c>
      <c r="OI122" s="28" t="s">
        <v>6</v>
      </c>
      <c r="OJ122" s="29">
        <v>2</v>
      </c>
      <c r="OK122" s="27">
        <v>1</v>
      </c>
      <c r="OL122" s="27" t="s">
        <v>6</v>
      </c>
      <c r="OM122" s="30">
        <v>1</v>
      </c>
      <c r="ON122" s="28">
        <v>1</v>
      </c>
      <c r="OO122" s="28" t="s">
        <v>6</v>
      </c>
      <c r="OP122" s="29">
        <v>1</v>
      </c>
      <c r="OQ122" s="27">
        <v>1</v>
      </c>
      <c r="OR122" s="27">
        <v>2</v>
      </c>
      <c r="OS122" s="30">
        <v>3</v>
      </c>
      <c r="OT122" s="28">
        <v>1</v>
      </c>
      <c r="OU122" s="28" t="s">
        <v>6</v>
      </c>
      <c r="OV122" s="29">
        <v>1</v>
      </c>
      <c r="OW122" s="27" t="s">
        <v>6</v>
      </c>
      <c r="OX122" s="27" t="s">
        <v>6</v>
      </c>
      <c r="OY122" s="30" t="s">
        <v>6</v>
      </c>
      <c r="OZ122" s="28">
        <v>2</v>
      </c>
      <c r="PA122" s="28" t="s">
        <v>6</v>
      </c>
      <c r="PB122" s="29">
        <v>2</v>
      </c>
      <c r="PC122" s="27" t="s">
        <v>6</v>
      </c>
      <c r="PD122" s="27">
        <v>1</v>
      </c>
      <c r="PE122" s="30">
        <v>1</v>
      </c>
      <c r="PF122" s="28" t="s">
        <v>6</v>
      </c>
      <c r="PG122" s="28" t="s">
        <v>6</v>
      </c>
      <c r="PH122" s="29" t="s">
        <v>6</v>
      </c>
      <c r="PI122" s="27">
        <v>1</v>
      </c>
      <c r="PJ122" s="27" t="s">
        <v>6</v>
      </c>
      <c r="PK122" s="30">
        <v>1</v>
      </c>
      <c r="PL122" s="28">
        <v>1</v>
      </c>
      <c r="PM122" s="28" t="s">
        <v>6</v>
      </c>
      <c r="PN122" s="29">
        <v>1</v>
      </c>
      <c r="PO122" s="27">
        <v>4</v>
      </c>
      <c r="PP122" s="27">
        <v>5</v>
      </c>
      <c r="PQ122" s="30">
        <v>9</v>
      </c>
      <c r="PR122" s="28">
        <v>2</v>
      </c>
      <c r="PS122" s="28" t="s">
        <v>6</v>
      </c>
      <c r="PT122" s="29">
        <v>2</v>
      </c>
      <c r="PU122" s="27">
        <v>1</v>
      </c>
      <c r="PV122" s="27" t="s">
        <v>6</v>
      </c>
      <c r="PW122" s="30">
        <v>1</v>
      </c>
      <c r="PX122" s="28">
        <v>1</v>
      </c>
      <c r="PY122" s="28">
        <v>1</v>
      </c>
      <c r="PZ122" s="29">
        <v>2</v>
      </c>
      <c r="QA122" s="27" t="s">
        <v>6</v>
      </c>
      <c r="QB122" s="27" t="s">
        <v>6</v>
      </c>
      <c r="QC122" s="30" t="s">
        <v>6</v>
      </c>
      <c r="QD122" s="28">
        <v>1</v>
      </c>
      <c r="QE122" s="28" t="s">
        <v>6</v>
      </c>
      <c r="QF122" s="29">
        <v>1</v>
      </c>
      <c r="QG122" s="27">
        <v>2</v>
      </c>
      <c r="QH122" s="27" t="s">
        <v>6</v>
      </c>
      <c r="QI122" s="30">
        <v>2</v>
      </c>
      <c r="QJ122" s="28" t="s">
        <v>6</v>
      </c>
      <c r="QK122" s="28" t="s">
        <v>6</v>
      </c>
      <c r="QL122" s="29" t="s">
        <v>6</v>
      </c>
      <c r="QM122" s="27">
        <v>7</v>
      </c>
      <c r="QN122" s="27">
        <v>5</v>
      </c>
      <c r="QO122" s="30">
        <v>12</v>
      </c>
      <c r="QP122" s="28">
        <v>2</v>
      </c>
      <c r="QQ122" s="28" t="s">
        <v>6</v>
      </c>
      <c r="QR122" s="29">
        <v>2</v>
      </c>
      <c r="QS122" s="27">
        <v>1</v>
      </c>
      <c r="QT122" s="27" t="s">
        <v>6</v>
      </c>
      <c r="QU122" s="30">
        <v>1</v>
      </c>
      <c r="QV122" s="28" t="s">
        <v>6</v>
      </c>
      <c r="QW122" s="28" t="s">
        <v>6</v>
      </c>
      <c r="QX122" s="29" t="s">
        <v>6</v>
      </c>
      <c r="QY122" s="27">
        <v>1</v>
      </c>
      <c r="QZ122" s="27" t="s">
        <v>6</v>
      </c>
      <c r="RA122" s="30">
        <v>1</v>
      </c>
      <c r="RB122" s="28">
        <v>4</v>
      </c>
      <c r="RC122" s="28">
        <v>1</v>
      </c>
      <c r="RD122" s="29">
        <v>5</v>
      </c>
      <c r="RE122" s="27">
        <v>1</v>
      </c>
      <c r="RF122" s="27" t="s">
        <v>6</v>
      </c>
      <c r="RG122" s="30">
        <v>1</v>
      </c>
      <c r="RH122" s="28">
        <v>1</v>
      </c>
      <c r="RI122" s="28">
        <v>1</v>
      </c>
      <c r="RJ122" s="29">
        <v>2</v>
      </c>
      <c r="RK122" s="27">
        <v>1</v>
      </c>
      <c r="RL122" s="27" t="s">
        <v>6</v>
      </c>
      <c r="RM122" s="30">
        <v>1</v>
      </c>
      <c r="RN122" s="28">
        <v>1</v>
      </c>
      <c r="RO122" s="28" t="s">
        <v>6</v>
      </c>
      <c r="RP122" s="29">
        <v>1</v>
      </c>
      <c r="RQ122" s="27" t="s">
        <v>6</v>
      </c>
      <c r="RR122" s="27" t="s">
        <v>6</v>
      </c>
      <c r="RS122" s="30" t="s">
        <v>6</v>
      </c>
      <c r="RT122" s="28">
        <v>3</v>
      </c>
      <c r="RU122" s="28">
        <v>2</v>
      </c>
      <c r="RV122" s="29">
        <v>5</v>
      </c>
      <c r="RW122" s="27">
        <v>1</v>
      </c>
      <c r="RX122" s="27" t="s">
        <v>6</v>
      </c>
      <c r="RY122" s="30">
        <v>1</v>
      </c>
      <c r="RZ122" s="28">
        <v>1</v>
      </c>
      <c r="SA122" s="28" t="s">
        <v>6</v>
      </c>
      <c r="SB122" s="29">
        <v>1</v>
      </c>
      <c r="SC122" s="27">
        <v>6</v>
      </c>
      <c r="SD122" s="27">
        <v>2</v>
      </c>
      <c r="SE122" s="30">
        <v>8</v>
      </c>
      <c r="SF122" s="28" t="s">
        <v>6</v>
      </c>
      <c r="SG122" s="28">
        <v>2</v>
      </c>
      <c r="SH122" s="29">
        <v>2</v>
      </c>
      <c r="SI122" s="27">
        <v>1</v>
      </c>
      <c r="SJ122" s="27" t="s">
        <v>6</v>
      </c>
      <c r="SK122" s="30">
        <v>1</v>
      </c>
      <c r="SL122" s="28">
        <v>2</v>
      </c>
      <c r="SM122" s="28">
        <v>1</v>
      </c>
      <c r="SN122" s="29">
        <v>3</v>
      </c>
      <c r="SO122" s="27">
        <v>2</v>
      </c>
      <c r="SP122" s="27">
        <v>1</v>
      </c>
      <c r="SQ122" s="30">
        <v>3</v>
      </c>
      <c r="SR122" s="28">
        <v>1</v>
      </c>
      <c r="SS122" s="28" t="s">
        <v>6</v>
      </c>
      <c r="ST122" s="29">
        <v>1</v>
      </c>
      <c r="SU122" s="27">
        <v>7</v>
      </c>
      <c r="SV122" s="27">
        <v>12</v>
      </c>
      <c r="SW122" s="30">
        <v>19</v>
      </c>
      <c r="SX122" s="28">
        <v>5</v>
      </c>
      <c r="SY122" s="28">
        <v>2</v>
      </c>
      <c r="SZ122" s="29">
        <v>7</v>
      </c>
      <c r="TA122" s="27">
        <v>8</v>
      </c>
      <c r="TB122" s="27">
        <v>6</v>
      </c>
      <c r="TC122" s="30">
        <v>14</v>
      </c>
      <c r="TD122" s="28" t="s">
        <v>6</v>
      </c>
      <c r="TE122" s="28">
        <v>1</v>
      </c>
      <c r="TF122" s="29">
        <v>1</v>
      </c>
      <c r="TG122" s="27">
        <v>2</v>
      </c>
      <c r="TH122" s="27">
        <v>1</v>
      </c>
      <c r="TI122" s="30">
        <v>3</v>
      </c>
      <c r="TJ122" s="28" t="s">
        <v>6</v>
      </c>
      <c r="TK122" s="28">
        <v>1</v>
      </c>
      <c r="TL122" s="29">
        <v>1</v>
      </c>
      <c r="TM122" s="27">
        <v>9</v>
      </c>
      <c r="TN122" s="27">
        <v>1</v>
      </c>
      <c r="TO122" s="30">
        <v>10</v>
      </c>
      <c r="TP122" s="28">
        <v>1</v>
      </c>
      <c r="TQ122" s="28" t="s">
        <v>6</v>
      </c>
      <c r="TR122" s="29">
        <v>1</v>
      </c>
      <c r="TS122" s="27">
        <v>1</v>
      </c>
      <c r="TT122" s="27">
        <v>1</v>
      </c>
      <c r="TU122" s="30">
        <v>2</v>
      </c>
      <c r="TV122" s="28" t="s">
        <v>6</v>
      </c>
      <c r="TW122" s="28">
        <v>2</v>
      </c>
      <c r="TX122" s="29">
        <v>2</v>
      </c>
      <c r="TY122" s="27">
        <v>1</v>
      </c>
      <c r="TZ122" s="27">
        <v>2</v>
      </c>
      <c r="UA122" s="30">
        <v>3</v>
      </c>
      <c r="UB122" s="28">
        <v>9</v>
      </c>
      <c r="UC122" s="28">
        <v>9</v>
      </c>
      <c r="UD122" s="29">
        <v>18</v>
      </c>
      <c r="UE122" s="27">
        <v>9</v>
      </c>
      <c r="UF122" s="27">
        <v>5</v>
      </c>
      <c r="UG122" s="30">
        <v>14</v>
      </c>
      <c r="UH122" s="28" t="s">
        <v>6</v>
      </c>
      <c r="UI122" s="28">
        <v>1</v>
      </c>
      <c r="UJ122" s="29">
        <v>1</v>
      </c>
      <c r="UK122" s="27">
        <v>1</v>
      </c>
      <c r="UL122" s="27" t="s">
        <v>6</v>
      </c>
      <c r="UM122" s="30">
        <v>1</v>
      </c>
      <c r="UN122" s="28" t="s">
        <v>6</v>
      </c>
      <c r="UO122" s="28">
        <v>1</v>
      </c>
      <c r="UP122" s="29">
        <v>1</v>
      </c>
      <c r="UQ122" s="27" t="s">
        <v>6</v>
      </c>
      <c r="UR122" s="27">
        <v>1</v>
      </c>
      <c r="US122" s="30">
        <v>1</v>
      </c>
      <c r="UT122" s="28">
        <v>1</v>
      </c>
      <c r="UU122" s="28" t="s">
        <v>6</v>
      </c>
      <c r="UV122" s="29">
        <v>1</v>
      </c>
      <c r="UW122" s="27">
        <v>1</v>
      </c>
      <c r="UX122" s="27" t="s">
        <v>6</v>
      </c>
      <c r="UY122" s="30">
        <v>1</v>
      </c>
      <c r="UZ122" s="28">
        <v>3</v>
      </c>
      <c r="VA122" s="28" t="s">
        <v>6</v>
      </c>
      <c r="VB122" s="29">
        <v>3</v>
      </c>
      <c r="VC122" s="27">
        <v>1</v>
      </c>
      <c r="VD122" s="27">
        <v>2</v>
      </c>
      <c r="VE122" s="30">
        <v>3</v>
      </c>
      <c r="VF122" s="28" t="s">
        <v>6</v>
      </c>
      <c r="VG122" s="28">
        <v>1</v>
      </c>
      <c r="VH122" s="29">
        <v>1</v>
      </c>
      <c r="VI122" s="27" t="s">
        <v>6</v>
      </c>
      <c r="VJ122" s="27">
        <v>1</v>
      </c>
      <c r="VK122" s="30">
        <v>1</v>
      </c>
      <c r="VL122" s="28">
        <v>39</v>
      </c>
      <c r="VM122" s="28">
        <v>35</v>
      </c>
      <c r="VN122" s="29">
        <v>74</v>
      </c>
      <c r="VO122" s="27">
        <v>1</v>
      </c>
      <c r="VP122" s="27">
        <v>1</v>
      </c>
      <c r="VQ122" s="30">
        <v>2</v>
      </c>
      <c r="VR122" s="28">
        <v>1</v>
      </c>
      <c r="VS122" s="28" t="s">
        <v>6</v>
      </c>
      <c r="VT122" s="29">
        <v>1</v>
      </c>
      <c r="VU122" s="27">
        <v>1</v>
      </c>
      <c r="VV122" s="27" t="s">
        <v>6</v>
      </c>
      <c r="VW122" s="30">
        <v>1</v>
      </c>
      <c r="VX122" s="28">
        <v>1</v>
      </c>
      <c r="VY122" s="28" t="s">
        <v>6</v>
      </c>
      <c r="VZ122" s="29">
        <v>1</v>
      </c>
      <c r="WA122" s="27" t="s">
        <v>6</v>
      </c>
      <c r="WB122" s="27">
        <v>1</v>
      </c>
      <c r="WC122" s="30">
        <v>1</v>
      </c>
      <c r="WD122" s="28" t="s">
        <v>6</v>
      </c>
      <c r="WE122" s="28">
        <v>2</v>
      </c>
      <c r="WF122" s="29">
        <v>2</v>
      </c>
      <c r="WG122" s="27">
        <v>1</v>
      </c>
      <c r="WH122" s="27" t="s">
        <v>6</v>
      </c>
      <c r="WI122" s="30">
        <v>1</v>
      </c>
      <c r="WJ122" s="28" t="s">
        <v>6</v>
      </c>
      <c r="WK122" s="28">
        <v>1</v>
      </c>
      <c r="WL122" s="29">
        <v>1</v>
      </c>
      <c r="WM122" s="27">
        <v>1</v>
      </c>
      <c r="WN122" s="27" t="s">
        <v>6</v>
      </c>
      <c r="WO122" s="30">
        <v>1</v>
      </c>
      <c r="WP122" s="28">
        <v>1</v>
      </c>
      <c r="WQ122" s="28" t="s">
        <v>6</v>
      </c>
      <c r="WR122" s="29">
        <v>1</v>
      </c>
      <c r="WS122" s="27">
        <v>1</v>
      </c>
      <c r="WT122" s="27" t="s">
        <v>6</v>
      </c>
      <c r="WU122" s="30">
        <v>1</v>
      </c>
      <c r="WV122" s="28">
        <v>1</v>
      </c>
      <c r="WW122" s="28" t="s">
        <v>6</v>
      </c>
      <c r="WX122" s="29">
        <v>1</v>
      </c>
      <c r="WY122" s="27">
        <v>1</v>
      </c>
      <c r="WZ122" s="27" t="s">
        <v>6</v>
      </c>
      <c r="XA122" s="30">
        <v>1</v>
      </c>
      <c r="XB122" s="28" t="s">
        <v>6</v>
      </c>
      <c r="XC122" s="28">
        <v>2</v>
      </c>
      <c r="XD122" s="29">
        <v>2</v>
      </c>
      <c r="XE122" s="27" t="s">
        <v>6</v>
      </c>
      <c r="XF122" s="27">
        <v>1</v>
      </c>
      <c r="XG122" s="30">
        <v>1</v>
      </c>
      <c r="XH122" s="28">
        <v>7</v>
      </c>
      <c r="XI122" s="28">
        <v>12</v>
      </c>
      <c r="XJ122" s="29">
        <v>19</v>
      </c>
      <c r="XK122" s="27">
        <v>1</v>
      </c>
      <c r="XL122" s="27" t="s">
        <v>6</v>
      </c>
      <c r="XM122" s="30">
        <v>1</v>
      </c>
      <c r="XN122" s="28">
        <v>4</v>
      </c>
      <c r="XO122" s="28">
        <v>4</v>
      </c>
      <c r="XP122" s="29">
        <v>8</v>
      </c>
      <c r="XQ122" s="27">
        <v>1</v>
      </c>
      <c r="XR122" s="27">
        <v>1</v>
      </c>
      <c r="XS122" s="30">
        <v>2</v>
      </c>
      <c r="XT122" s="28">
        <v>2</v>
      </c>
      <c r="XU122" s="28" t="s">
        <v>6</v>
      </c>
      <c r="XV122" s="29">
        <v>2</v>
      </c>
      <c r="XW122" s="27">
        <v>1</v>
      </c>
      <c r="XX122" s="27" t="s">
        <v>6</v>
      </c>
      <c r="XY122" s="30">
        <v>1</v>
      </c>
      <c r="XZ122" s="28">
        <v>2</v>
      </c>
      <c r="YA122" s="28" t="s">
        <v>6</v>
      </c>
      <c r="YB122" s="29">
        <v>2</v>
      </c>
      <c r="YC122" s="27">
        <v>6</v>
      </c>
      <c r="YD122" s="27">
        <v>3</v>
      </c>
      <c r="YE122" s="30">
        <v>9</v>
      </c>
      <c r="YF122" s="28" t="s">
        <v>6</v>
      </c>
      <c r="YG122" s="28">
        <v>1</v>
      </c>
      <c r="YH122" s="29">
        <v>1</v>
      </c>
      <c r="YI122" s="27" t="s">
        <v>6</v>
      </c>
      <c r="YJ122" s="27" t="s">
        <v>6</v>
      </c>
      <c r="YK122" s="30" t="s">
        <v>6</v>
      </c>
      <c r="YL122" s="28">
        <v>1</v>
      </c>
      <c r="YM122" s="28" t="s">
        <v>6</v>
      </c>
      <c r="YN122" s="29">
        <v>1</v>
      </c>
      <c r="YO122" s="27" t="s">
        <v>6</v>
      </c>
      <c r="YP122" s="27" t="s">
        <v>6</v>
      </c>
      <c r="YQ122" s="30" t="s">
        <v>6</v>
      </c>
      <c r="YR122" s="28" t="s">
        <v>6</v>
      </c>
      <c r="YS122" s="28">
        <v>1</v>
      </c>
      <c r="YT122" s="29">
        <v>1</v>
      </c>
      <c r="YU122" s="27">
        <v>40</v>
      </c>
      <c r="YV122" s="27">
        <v>41</v>
      </c>
      <c r="YW122" s="30">
        <v>81</v>
      </c>
      <c r="YX122" s="28">
        <v>1</v>
      </c>
      <c r="YY122" s="28">
        <v>1</v>
      </c>
      <c r="YZ122" s="29">
        <v>2</v>
      </c>
      <c r="ZA122" s="27">
        <v>7</v>
      </c>
      <c r="ZB122" s="27">
        <v>2</v>
      </c>
      <c r="ZC122" s="30">
        <v>9</v>
      </c>
      <c r="ZD122" s="28" t="s">
        <v>6</v>
      </c>
      <c r="ZE122" s="28">
        <v>1</v>
      </c>
      <c r="ZF122" s="29">
        <v>1</v>
      </c>
      <c r="ZG122" s="27">
        <v>1</v>
      </c>
      <c r="ZH122" s="27" t="s">
        <v>6</v>
      </c>
      <c r="ZI122" s="30">
        <v>1</v>
      </c>
      <c r="ZJ122" s="28" t="s">
        <v>6</v>
      </c>
      <c r="ZK122" s="28">
        <v>1</v>
      </c>
      <c r="ZL122" s="29">
        <v>1</v>
      </c>
      <c r="ZM122" s="27">
        <v>2</v>
      </c>
      <c r="ZN122" s="27" t="s">
        <v>6</v>
      </c>
      <c r="ZO122" s="30">
        <v>2</v>
      </c>
      <c r="ZP122" s="28">
        <v>1</v>
      </c>
      <c r="ZQ122" s="28">
        <v>2</v>
      </c>
      <c r="ZR122" s="29">
        <v>3</v>
      </c>
      <c r="ZS122" s="27">
        <v>1</v>
      </c>
      <c r="ZT122" s="27" t="s">
        <v>6</v>
      </c>
      <c r="ZU122" s="30">
        <v>1</v>
      </c>
      <c r="ZV122" s="28">
        <v>1</v>
      </c>
      <c r="ZW122" s="28" t="s">
        <v>6</v>
      </c>
      <c r="ZX122" s="29">
        <v>1</v>
      </c>
      <c r="ZY122" s="27">
        <v>1</v>
      </c>
      <c r="ZZ122" s="27" t="s">
        <v>6</v>
      </c>
      <c r="AAA122" s="30">
        <v>1</v>
      </c>
      <c r="AAB122" s="28">
        <v>3</v>
      </c>
      <c r="AAC122" s="28">
        <v>2</v>
      </c>
      <c r="AAD122" s="29">
        <v>5</v>
      </c>
      <c r="AAE122" s="27">
        <v>1</v>
      </c>
      <c r="AAF122" s="27" t="s">
        <v>6</v>
      </c>
      <c r="AAG122" s="30">
        <v>1</v>
      </c>
      <c r="AAH122" s="28">
        <v>2</v>
      </c>
      <c r="AAI122" s="28">
        <v>1</v>
      </c>
      <c r="AAJ122" s="29">
        <v>3</v>
      </c>
      <c r="AAK122" s="27">
        <v>3</v>
      </c>
      <c r="AAL122" s="27">
        <v>3</v>
      </c>
      <c r="AAM122" s="30">
        <v>6</v>
      </c>
      <c r="AAN122" s="28">
        <v>1</v>
      </c>
      <c r="AAO122" s="28" t="s">
        <v>6</v>
      </c>
      <c r="AAP122" s="29">
        <v>1</v>
      </c>
      <c r="AAQ122" s="27" t="s">
        <v>6</v>
      </c>
      <c r="AAR122" s="27">
        <v>1</v>
      </c>
      <c r="AAS122" s="30">
        <v>1</v>
      </c>
      <c r="AAT122" s="28">
        <v>2</v>
      </c>
      <c r="AAU122" s="28" t="s">
        <v>6</v>
      </c>
      <c r="AAV122" s="29">
        <v>2</v>
      </c>
      <c r="AAW122" s="27">
        <v>2</v>
      </c>
      <c r="AAX122" s="27" t="s">
        <v>6</v>
      </c>
      <c r="AAY122" s="30">
        <v>2</v>
      </c>
      <c r="AAZ122" s="28">
        <v>5</v>
      </c>
      <c r="ABA122" s="28">
        <v>2</v>
      </c>
      <c r="ABB122" s="29">
        <v>7</v>
      </c>
      <c r="ABC122" s="27">
        <v>1</v>
      </c>
      <c r="ABD122" s="27" t="s">
        <v>6</v>
      </c>
      <c r="ABE122" s="30">
        <v>1</v>
      </c>
      <c r="ABF122" s="28" t="s">
        <v>6</v>
      </c>
      <c r="ABG122" s="28" t="s">
        <v>6</v>
      </c>
      <c r="ABH122" s="29" t="s">
        <v>6</v>
      </c>
      <c r="ABI122" s="27">
        <v>1</v>
      </c>
      <c r="ABJ122" s="27" t="s">
        <v>6</v>
      </c>
      <c r="ABK122" s="30">
        <v>1</v>
      </c>
      <c r="ABL122" s="28">
        <v>1</v>
      </c>
      <c r="ABM122" s="28" t="s">
        <v>6</v>
      </c>
      <c r="ABN122" s="29">
        <v>1</v>
      </c>
      <c r="ABO122" s="27">
        <v>1</v>
      </c>
      <c r="ABP122" s="27" t="s">
        <v>6</v>
      </c>
      <c r="ABQ122" s="30">
        <v>1</v>
      </c>
      <c r="ABR122" s="28">
        <v>1</v>
      </c>
      <c r="ABS122" s="28" t="s">
        <v>6</v>
      </c>
      <c r="ABT122" s="29">
        <v>1</v>
      </c>
      <c r="ABU122" s="27">
        <v>4</v>
      </c>
      <c r="ABV122" s="27">
        <v>1</v>
      </c>
      <c r="ABW122" s="30">
        <v>5</v>
      </c>
      <c r="ABX122" s="28">
        <v>1</v>
      </c>
      <c r="ABY122" s="28" t="s">
        <v>6</v>
      </c>
      <c r="ABZ122" s="29">
        <v>1</v>
      </c>
      <c r="ACA122" s="27">
        <v>66</v>
      </c>
      <c r="ACB122" s="27">
        <v>66</v>
      </c>
      <c r="ACC122" s="30">
        <v>132</v>
      </c>
      <c r="ACD122" s="28">
        <v>1</v>
      </c>
      <c r="ACE122" s="28" t="s">
        <v>6</v>
      </c>
      <c r="ACF122" s="29">
        <v>1</v>
      </c>
      <c r="ACG122" s="27">
        <v>1</v>
      </c>
      <c r="ACH122" s="27">
        <v>1</v>
      </c>
      <c r="ACI122" s="30">
        <v>2</v>
      </c>
      <c r="ACJ122" s="28">
        <v>1</v>
      </c>
      <c r="ACK122" s="28" t="s">
        <v>6</v>
      </c>
      <c r="ACL122" s="29">
        <v>1</v>
      </c>
      <c r="ACM122" s="27" t="s">
        <v>6</v>
      </c>
      <c r="ACN122" s="27" t="s">
        <v>6</v>
      </c>
      <c r="ACO122" s="30" t="s">
        <v>6</v>
      </c>
      <c r="ACP122" s="28" t="s">
        <v>6</v>
      </c>
      <c r="ACQ122" s="28" t="s">
        <v>6</v>
      </c>
      <c r="ACR122" s="29" t="s">
        <v>6</v>
      </c>
      <c r="ACS122" s="27">
        <v>1</v>
      </c>
      <c r="ACT122" s="27" t="s">
        <v>6</v>
      </c>
      <c r="ACU122" s="30">
        <v>1</v>
      </c>
      <c r="ACV122" s="28">
        <v>1</v>
      </c>
      <c r="ACW122" s="28">
        <v>2</v>
      </c>
      <c r="ACX122" s="29">
        <v>3</v>
      </c>
      <c r="ACY122" s="27" t="s">
        <v>6</v>
      </c>
      <c r="ACZ122" s="27">
        <v>1</v>
      </c>
      <c r="ADA122" s="30">
        <v>1</v>
      </c>
      <c r="ADB122" s="28" t="s">
        <v>6</v>
      </c>
      <c r="ADC122" s="28">
        <v>1</v>
      </c>
      <c r="ADD122" s="29">
        <v>1</v>
      </c>
      <c r="ADE122" s="27" t="s">
        <v>6</v>
      </c>
      <c r="ADF122" s="27" t="s">
        <v>6</v>
      </c>
      <c r="ADG122" s="30" t="s">
        <v>6</v>
      </c>
      <c r="ADH122" s="28">
        <v>8</v>
      </c>
      <c r="ADI122" s="28">
        <v>7</v>
      </c>
      <c r="ADJ122" s="29">
        <v>15</v>
      </c>
      <c r="ADK122" s="27">
        <v>1</v>
      </c>
      <c r="ADL122" s="27" t="s">
        <v>6</v>
      </c>
      <c r="ADM122" s="30">
        <v>1</v>
      </c>
      <c r="ADN122" s="28">
        <v>1</v>
      </c>
      <c r="ADO122" s="28" t="s">
        <v>6</v>
      </c>
      <c r="ADP122" s="29">
        <v>1</v>
      </c>
      <c r="ADQ122" s="27">
        <v>1</v>
      </c>
      <c r="ADR122" s="27" t="s">
        <v>6</v>
      </c>
      <c r="ADS122" s="30">
        <v>1</v>
      </c>
      <c r="ADT122" s="28" t="s">
        <v>6</v>
      </c>
      <c r="ADU122" s="28" t="s">
        <v>6</v>
      </c>
      <c r="ADV122" s="29" t="s">
        <v>6</v>
      </c>
      <c r="ADW122" s="27">
        <v>1</v>
      </c>
      <c r="ADX122" s="27" t="s">
        <v>6</v>
      </c>
      <c r="ADY122" s="30">
        <v>1</v>
      </c>
      <c r="ADZ122" s="28">
        <v>1</v>
      </c>
      <c r="AEA122" s="28" t="s">
        <v>6</v>
      </c>
      <c r="AEB122" s="29">
        <v>1</v>
      </c>
      <c r="AEC122" s="27" t="s">
        <v>6</v>
      </c>
      <c r="AED122" s="27">
        <v>1</v>
      </c>
      <c r="AEE122" s="30">
        <v>1</v>
      </c>
      <c r="AEF122" s="28" t="s">
        <v>6</v>
      </c>
      <c r="AEG122" s="28">
        <v>2</v>
      </c>
      <c r="AEH122" s="29">
        <v>2</v>
      </c>
      <c r="AEI122" s="27">
        <v>1</v>
      </c>
      <c r="AEJ122" s="27">
        <v>1</v>
      </c>
      <c r="AEK122" s="30">
        <v>2</v>
      </c>
      <c r="AEL122" s="28">
        <v>1</v>
      </c>
      <c r="AEM122" s="28" t="s">
        <v>6</v>
      </c>
      <c r="AEN122" s="29">
        <v>1</v>
      </c>
      <c r="AEO122" s="27">
        <v>16</v>
      </c>
      <c r="AEP122" s="27">
        <v>15</v>
      </c>
      <c r="AEQ122" s="30">
        <v>31</v>
      </c>
      <c r="AER122" s="28" t="s">
        <v>6</v>
      </c>
      <c r="AES122" s="28" t="s">
        <v>6</v>
      </c>
      <c r="AET122" s="29" t="s">
        <v>6</v>
      </c>
      <c r="AEU122" s="27">
        <v>14</v>
      </c>
      <c r="AEV122" s="27">
        <v>2</v>
      </c>
      <c r="AEW122" s="30">
        <v>16</v>
      </c>
      <c r="AEX122" s="28">
        <v>2</v>
      </c>
      <c r="AEY122" s="28" t="s">
        <v>6</v>
      </c>
      <c r="AEZ122" s="29">
        <v>2</v>
      </c>
      <c r="AFA122" s="27">
        <v>1</v>
      </c>
      <c r="AFB122" s="27" t="s">
        <v>6</v>
      </c>
      <c r="AFC122" s="30">
        <v>1</v>
      </c>
      <c r="AFD122" s="28" t="s">
        <v>6</v>
      </c>
      <c r="AFE122" s="28">
        <v>1</v>
      </c>
      <c r="AFF122" s="29">
        <v>1</v>
      </c>
      <c r="AFG122" s="27">
        <v>96</v>
      </c>
      <c r="AFH122" s="27">
        <v>72</v>
      </c>
      <c r="AFI122" s="30">
        <v>168</v>
      </c>
      <c r="AFJ122" s="28">
        <v>2</v>
      </c>
      <c r="AFK122" s="28">
        <v>2</v>
      </c>
      <c r="AFL122" s="29">
        <v>4</v>
      </c>
      <c r="AFM122" s="27">
        <v>6</v>
      </c>
      <c r="AFN122" s="27">
        <v>2</v>
      </c>
      <c r="AFO122" s="30">
        <v>8</v>
      </c>
      <c r="AFP122" s="28">
        <v>4</v>
      </c>
      <c r="AFQ122" s="28">
        <v>6</v>
      </c>
      <c r="AFR122" s="29">
        <v>10</v>
      </c>
      <c r="AFS122" s="27">
        <v>2</v>
      </c>
      <c r="AFT122" s="27" t="s">
        <v>6</v>
      </c>
      <c r="AFU122" s="30">
        <v>2</v>
      </c>
      <c r="AFV122" s="28">
        <v>6</v>
      </c>
      <c r="AFW122" s="28" t="s">
        <v>6</v>
      </c>
      <c r="AFX122" s="29">
        <v>6</v>
      </c>
      <c r="AFY122" s="27" t="s">
        <v>6</v>
      </c>
      <c r="AFZ122" s="27">
        <v>1</v>
      </c>
      <c r="AGA122" s="30">
        <v>1</v>
      </c>
      <c r="AGB122" s="28">
        <v>1</v>
      </c>
      <c r="AGC122" s="28" t="s">
        <v>6</v>
      </c>
      <c r="AGD122" s="29">
        <v>1</v>
      </c>
      <c r="AGE122" s="27">
        <v>3</v>
      </c>
      <c r="AGF122" s="27" t="s">
        <v>6</v>
      </c>
      <c r="AGG122" s="30">
        <v>3</v>
      </c>
      <c r="AGH122" s="28">
        <v>10</v>
      </c>
      <c r="AGI122" s="28">
        <v>2</v>
      </c>
      <c r="AGJ122" s="29">
        <v>12</v>
      </c>
      <c r="AGK122" s="27" t="s">
        <v>6</v>
      </c>
      <c r="AGL122" s="27" t="s">
        <v>6</v>
      </c>
      <c r="AGM122" s="30" t="s">
        <v>6</v>
      </c>
      <c r="AGN122" s="28">
        <v>6</v>
      </c>
      <c r="AGO122" s="28">
        <v>8</v>
      </c>
      <c r="AGP122" s="29">
        <v>14</v>
      </c>
      <c r="AGQ122" s="27">
        <v>1</v>
      </c>
      <c r="AGR122" s="27">
        <v>1</v>
      </c>
      <c r="AGS122" s="30">
        <v>2</v>
      </c>
      <c r="AGT122" s="28">
        <v>1</v>
      </c>
      <c r="AGU122" s="28" t="s">
        <v>6</v>
      </c>
      <c r="AGV122" s="29">
        <v>1</v>
      </c>
      <c r="AGW122" s="27">
        <v>35</v>
      </c>
      <c r="AGX122" s="27">
        <v>28</v>
      </c>
      <c r="AGY122" s="30">
        <v>63</v>
      </c>
      <c r="AGZ122" s="28">
        <v>5</v>
      </c>
      <c r="AHA122" s="28">
        <v>4</v>
      </c>
      <c r="AHB122" s="29">
        <v>9</v>
      </c>
      <c r="AHC122" s="27">
        <v>1</v>
      </c>
      <c r="AHD122" s="27">
        <v>4</v>
      </c>
      <c r="AHE122" s="30">
        <v>5</v>
      </c>
      <c r="AHF122" s="28">
        <v>1</v>
      </c>
      <c r="AHG122" s="28" t="s">
        <v>6</v>
      </c>
      <c r="AHH122" s="29">
        <v>1</v>
      </c>
      <c r="AHI122" s="27" t="s">
        <v>6</v>
      </c>
      <c r="AHJ122" s="27">
        <v>1</v>
      </c>
      <c r="AHK122" s="30">
        <v>1</v>
      </c>
      <c r="AHL122" s="28">
        <v>1</v>
      </c>
      <c r="AHM122" s="28">
        <v>3</v>
      </c>
      <c r="AHN122" s="29">
        <v>4</v>
      </c>
      <c r="AHO122" s="27">
        <v>2</v>
      </c>
      <c r="AHP122" s="27">
        <v>2</v>
      </c>
      <c r="AHQ122" s="30">
        <v>4</v>
      </c>
      <c r="AHR122" s="28">
        <v>1</v>
      </c>
      <c r="AHS122" s="28">
        <v>1</v>
      </c>
      <c r="AHT122" s="29">
        <v>2</v>
      </c>
      <c r="AHU122" s="27">
        <v>2</v>
      </c>
      <c r="AHV122" s="27">
        <v>1</v>
      </c>
      <c r="AHW122" s="30">
        <v>3</v>
      </c>
      <c r="AHX122" s="28">
        <v>2</v>
      </c>
      <c r="AHY122" s="28">
        <v>1</v>
      </c>
      <c r="AHZ122" s="29">
        <v>3</v>
      </c>
      <c r="AIA122" s="27">
        <v>28</v>
      </c>
      <c r="AIB122" s="27">
        <v>20</v>
      </c>
      <c r="AIC122" s="30">
        <v>48</v>
      </c>
      <c r="AID122" s="28">
        <v>1</v>
      </c>
      <c r="AIE122" s="28" t="s">
        <v>6</v>
      </c>
      <c r="AIF122" s="29">
        <v>1</v>
      </c>
      <c r="AIG122" s="27">
        <v>5</v>
      </c>
      <c r="AIH122" s="27">
        <v>3</v>
      </c>
      <c r="AII122" s="30">
        <v>8</v>
      </c>
      <c r="AIJ122" s="28">
        <v>2</v>
      </c>
      <c r="AIK122" s="28" t="s">
        <v>6</v>
      </c>
      <c r="AIL122" s="29">
        <v>2</v>
      </c>
      <c r="AIM122" s="27" t="s">
        <v>6</v>
      </c>
      <c r="AIN122" s="27">
        <v>1</v>
      </c>
      <c r="AIO122" s="30">
        <v>1</v>
      </c>
      <c r="AIP122" s="28">
        <v>102</v>
      </c>
      <c r="AIQ122" s="28">
        <v>94</v>
      </c>
      <c r="AIR122" s="29">
        <v>196</v>
      </c>
      <c r="AIS122" s="27">
        <v>2</v>
      </c>
      <c r="AIT122" s="27">
        <v>1</v>
      </c>
      <c r="AIU122" s="30">
        <v>3</v>
      </c>
      <c r="AIV122" s="28">
        <v>17</v>
      </c>
      <c r="AIW122" s="28">
        <v>13</v>
      </c>
      <c r="AIX122" s="29">
        <v>30</v>
      </c>
      <c r="AIY122" s="27">
        <v>3</v>
      </c>
      <c r="AIZ122" s="27" t="s">
        <v>6</v>
      </c>
      <c r="AJA122" s="30">
        <v>3</v>
      </c>
      <c r="AJB122" s="28">
        <v>1</v>
      </c>
      <c r="AJC122" s="28" t="s">
        <v>6</v>
      </c>
      <c r="AJD122" s="29">
        <v>1</v>
      </c>
      <c r="AJE122" s="27">
        <v>10</v>
      </c>
      <c r="AJF122" s="27">
        <v>9</v>
      </c>
      <c r="AJG122" s="30">
        <v>19</v>
      </c>
      <c r="AJH122" s="28">
        <v>1</v>
      </c>
      <c r="AJI122" s="28" t="s">
        <v>6</v>
      </c>
      <c r="AJJ122" s="29">
        <v>1</v>
      </c>
      <c r="AJK122" s="27">
        <v>2</v>
      </c>
      <c r="AJL122" s="27" t="s">
        <v>6</v>
      </c>
      <c r="AJM122" s="30">
        <v>2</v>
      </c>
      <c r="AJN122" s="28" t="s">
        <v>6</v>
      </c>
      <c r="AJO122" s="28">
        <v>1</v>
      </c>
      <c r="AJP122" s="29">
        <v>1</v>
      </c>
      <c r="AJQ122" s="27">
        <v>3</v>
      </c>
      <c r="AJR122" s="27">
        <v>7</v>
      </c>
      <c r="AJS122" s="30">
        <v>10</v>
      </c>
      <c r="AJT122" s="28">
        <v>3</v>
      </c>
      <c r="AJU122" s="28">
        <v>2</v>
      </c>
      <c r="AJV122" s="29">
        <v>5</v>
      </c>
      <c r="AJW122" s="27">
        <v>1</v>
      </c>
      <c r="AJX122" s="27" t="s">
        <v>6</v>
      </c>
      <c r="AJY122" s="30">
        <v>1</v>
      </c>
      <c r="AJZ122" s="28">
        <v>2</v>
      </c>
      <c r="AKA122" s="28">
        <v>3</v>
      </c>
      <c r="AKB122" s="29">
        <v>5</v>
      </c>
      <c r="AKC122" s="27">
        <v>1</v>
      </c>
      <c r="AKD122" s="27">
        <v>2</v>
      </c>
      <c r="AKE122" s="30">
        <v>3</v>
      </c>
      <c r="AKF122" s="28">
        <v>1</v>
      </c>
      <c r="AKG122" s="28" t="s">
        <v>6</v>
      </c>
      <c r="AKH122" s="29">
        <v>1</v>
      </c>
      <c r="AKI122" s="27">
        <v>1</v>
      </c>
      <c r="AKJ122" s="27" t="s">
        <v>6</v>
      </c>
      <c r="AKK122" s="30">
        <v>1</v>
      </c>
      <c r="AKL122" s="28">
        <v>1</v>
      </c>
      <c r="AKM122" s="28" t="s">
        <v>6</v>
      </c>
      <c r="AKN122" s="29">
        <v>1</v>
      </c>
      <c r="AKO122" s="27">
        <v>1</v>
      </c>
      <c r="AKP122" s="27" t="s">
        <v>6</v>
      </c>
      <c r="AKQ122" s="30">
        <v>1</v>
      </c>
      <c r="AKR122" s="28">
        <v>1</v>
      </c>
      <c r="AKS122" s="28" t="s">
        <v>6</v>
      </c>
      <c r="AKT122" s="29">
        <v>1</v>
      </c>
      <c r="AKU122" s="27">
        <v>1</v>
      </c>
      <c r="AKV122" s="27" t="s">
        <v>6</v>
      </c>
      <c r="AKW122" s="30">
        <v>1</v>
      </c>
      <c r="AKX122" s="28">
        <v>1</v>
      </c>
      <c r="AKY122" s="28" t="s">
        <v>6</v>
      </c>
      <c r="AKZ122" s="29">
        <v>1</v>
      </c>
      <c r="ALA122" s="27" t="s">
        <v>6</v>
      </c>
      <c r="ALB122" s="27">
        <v>1</v>
      </c>
      <c r="ALC122" s="30">
        <v>1</v>
      </c>
      <c r="ALD122" s="28">
        <v>1</v>
      </c>
      <c r="ALE122" s="28" t="s">
        <v>6</v>
      </c>
      <c r="ALF122" s="29">
        <v>1</v>
      </c>
      <c r="ALG122" s="27">
        <v>1</v>
      </c>
      <c r="ALH122" s="27" t="s">
        <v>6</v>
      </c>
      <c r="ALI122" s="30">
        <v>1</v>
      </c>
      <c r="ALJ122" s="28">
        <v>1</v>
      </c>
      <c r="ALK122" s="28">
        <v>1</v>
      </c>
      <c r="ALL122" s="29">
        <v>2</v>
      </c>
      <c r="ALM122" s="27" t="s">
        <v>6</v>
      </c>
      <c r="ALN122" s="27">
        <v>1</v>
      </c>
      <c r="ALO122" s="30">
        <v>1</v>
      </c>
      <c r="ALP122" s="28" t="s">
        <v>6</v>
      </c>
      <c r="ALQ122" s="28">
        <v>1</v>
      </c>
      <c r="ALR122" s="29">
        <v>1</v>
      </c>
      <c r="ALS122" s="27" t="s">
        <v>6</v>
      </c>
      <c r="ALT122" s="27">
        <v>1</v>
      </c>
      <c r="ALU122" s="30">
        <v>1</v>
      </c>
      <c r="ALV122" s="28">
        <v>1</v>
      </c>
      <c r="ALW122" s="28" t="s">
        <v>6</v>
      </c>
      <c r="ALX122" s="29">
        <v>1</v>
      </c>
      <c r="ALY122" s="27" t="s">
        <v>6</v>
      </c>
      <c r="ALZ122" s="27">
        <v>1</v>
      </c>
      <c r="AMA122" s="30">
        <v>1</v>
      </c>
      <c r="AMB122" s="28">
        <v>2</v>
      </c>
      <c r="AMC122" s="28">
        <v>2</v>
      </c>
      <c r="AMD122" s="29">
        <v>4</v>
      </c>
      <c r="AME122" s="27" t="s">
        <v>6</v>
      </c>
      <c r="AMF122" s="27">
        <v>2</v>
      </c>
      <c r="AMG122" s="30">
        <v>2</v>
      </c>
      <c r="AMH122" s="28">
        <v>10</v>
      </c>
      <c r="AMI122" s="28">
        <v>1</v>
      </c>
      <c r="AMJ122" s="29">
        <v>11</v>
      </c>
      <c r="AMK122" s="27" t="s">
        <v>6</v>
      </c>
      <c r="AML122" s="27">
        <v>1</v>
      </c>
      <c r="AMM122" s="30">
        <v>1</v>
      </c>
      <c r="AMN122" s="28">
        <v>2</v>
      </c>
      <c r="AMO122" s="28">
        <v>1</v>
      </c>
      <c r="AMP122" s="29">
        <v>3</v>
      </c>
      <c r="AMQ122" s="27">
        <v>56</v>
      </c>
      <c r="AMR122" s="27">
        <v>59</v>
      </c>
      <c r="AMS122" s="30">
        <v>115</v>
      </c>
      <c r="AMT122" s="28" t="s">
        <v>6</v>
      </c>
      <c r="AMU122" s="28">
        <v>2</v>
      </c>
      <c r="AMV122" s="29">
        <v>2</v>
      </c>
      <c r="AMW122" s="27">
        <v>1</v>
      </c>
      <c r="AMX122" s="27">
        <v>5</v>
      </c>
      <c r="AMY122" s="30">
        <v>6</v>
      </c>
      <c r="AMZ122" s="28">
        <v>5</v>
      </c>
      <c r="ANA122" s="28">
        <v>1</v>
      </c>
      <c r="ANB122" s="29">
        <v>6</v>
      </c>
      <c r="ANC122" s="27" t="s">
        <v>6</v>
      </c>
      <c r="AND122" s="27">
        <v>1</v>
      </c>
      <c r="ANE122" s="30">
        <v>1</v>
      </c>
      <c r="ANF122" s="28">
        <v>1</v>
      </c>
      <c r="ANG122" s="28" t="s">
        <v>6</v>
      </c>
      <c r="ANH122" s="29">
        <v>1</v>
      </c>
      <c r="ANI122" s="27">
        <v>1</v>
      </c>
      <c r="ANJ122" s="27" t="s">
        <v>6</v>
      </c>
      <c r="ANK122" s="30">
        <v>1</v>
      </c>
      <c r="ANL122" s="28" t="s">
        <v>6</v>
      </c>
      <c r="ANM122" s="28">
        <v>3</v>
      </c>
      <c r="ANN122" s="29">
        <v>3</v>
      </c>
      <c r="ANO122" s="27" t="s">
        <v>6</v>
      </c>
      <c r="ANP122" s="27">
        <v>1</v>
      </c>
      <c r="ANQ122" s="30">
        <v>1</v>
      </c>
      <c r="ANR122" s="28">
        <v>3</v>
      </c>
      <c r="ANS122" s="28">
        <v>1</v>
      </c>
      <c r="ANT122" s="29">
        <v>4</v>
      </c>
      <c r="ANU122" s="27" t="s">
        <v>6</v>
      </c>
      <c r="ANV122" s="27">
        <v>1</v>
      </c>
      <c r="ANW122" s="30">
        <v>1</v>
      </c>
      <c r="ANX122" s="28">
        <v>3</v>
      </c>
      <c r="ANY122" s="28">
        <v>2</v>
      </c>
      <c r="ANZ122" s="29">
        <v>5</v>
      </c>
      <c r="AOA122" s="27">
        <v>1</v>
      </c>
      <c r="AOB122" s="27" t="s">
        <v>6</v>
      </c>
      <c r="AOC122" s="30">
        <v>1</v>
      </c>
      <c r="AOD122" s="28">
        <v>2</v>
      </c>
      <c r="AOE122" s="28" t="s">
        <v>6</v>
      </c>
      <c r="AOF122" s="29">
        <v>2</v>
      </c>
      <c r="AOG122" s="27">
        <v>4</v>
      </c>
      <c r="AOH122" s="27">
        <v>2</v>
      </c>
      <c r="AOI122" s="30">
        <v>6</v>
      </c>
      <c r="AOJ122" s="28">
        <v>3</v>
      </c>
      <c r="AOK122" s="28" t="s">
        <v>6</v>
      </c>
      <c r="AOL122" s="29">
        <v>3</v>
      </c>
      <c r="AOM122" s="27" t="s">
        <v>6</v>
      </c>
      <c r="AON122" s="27">
        <v>2</v>
      </c>
      <c r="AOO122" s="30">
        <v>2</v>
      </c>
      <c r="AOP122" s="28">
        <v>12</v>
      </c>
      <c r="AOQ122" s="28" t="s">
        <v>6</v>
      </c>
      <c r="AOR122" s="29">
        <v>12</v>
      </c>
      <c r="AOS122" s="27">
        <v>1</v>
      </c>
      <c r="AOT122" s="27" t="s">
        <v>6</v>
      </c>
      <c r="AOU122" s="30">
        <v>1</v>
      </c>
      <c r="AOV122" s="28">
        <v>5</v>
      </c>
      <c r="AOW122" s="28" t="s">
        <v>6</v>
      </c>
      <c r="AOX122" s="29">
        <v>5</v>
      </c>
      <c r="AOY122" s="27">
        <v>238</v>
      </c>
      <c r="AOZ122" s="27">
        <v>193</v>
      </c>
      <c r="APA122" s="30">
        <v>431</v>
      </c>
      <c r="APB122" s="28">
        <v>1</v>
      </c>
      <c r="APC122" s="28" t="s">
        <v>6</v>
      </c>
      <c r="APD122" s="29">
        <v>1</v>
      </c>
      <c r="APE122" s="27">
        <v>14</v>
      </c>
      <c r="APF122" s="27">
        <v>8</v>
      </c>
      <c r="APG122" s="30">
        <v>22</v>
      </c>
      <c r="APH122" s="28">
        <v>7</v>
      </c>
      <c r="API122" s="28">
        <v>8</v>
      </c>
      <c r="APJ122" s="29">
        <v>15</v>
      </c>
      <c r="APK122" s="27">
        <v>2</v>
      </c>
      <c r="APL122" s="27">
        <v>2</v>
      </c>
      <c r="APM122" s="30">
        <v>4</v>
      </c>
      <c r="APN122" s="28">
        <v>1</v>
      </c>
      <c r="APO122" s="28" t="s">
        <v>6</v>
      </c>
      <c r="APP122" s="29">
        <v>1</v>
      </c>
      <c r="APQ122" s="27">
        <v>1</v>
      </c>
      <c r="APR122" s="27">
        <v>1</v>
      </c>
      <c r="APS122" s="30">
        <v>2</v>
      </c>
      <c r="APT122" s="28">
        <v>1</v>
      </c>
      <c r="APU122" s="28">
        <v>1</v>
      </c>
      <c r="APV122" s="29">
        <v>2</v>
      </c>
      <c r="APW122" s="27">
        <v>1</v>
      </c>
      <c r="APX122" s="27" t="s">
        <v>6</v>
      </c>
      <c r="APY122" s="30">
        <v>1</v>
      </c>
      <c r="APZ122" s="28">
        <v>6</v>
      </c>
      <c r="AQA122" s="28">
        <v>9</v>
      </c>
      <c r="AQB122" s="29">
        <v>15</v>
      </c>
      <c r="AQC122" s="27">
        <v>4</v>
      </c>
      <c r="AQD122" s="27">
        <v>4</v>
      </c>
      <c r="AQE122" s="30">
        <v>8</v>
      </c>
      <c r="AQF122" s="28">
        <v>1</v>
      </c>
      <c r="AQG122" s="28" t="s">
        <v>6</v>
      </c>
      <c r="AQH122" s="29">
        <v>1</v>
      </c>
      <c r="AQI122" s="27">
        <v>1</v>
      </c>
      <c r="AQJ122" s="27">
        <v>2</v>
      </c>
      <c r="AQK122" s="30">
        <v>3</v>
      </c>
      <c r="AQL122" s="28" t="s">
        <v>6</v>
      </c>
      <c r="AQM122" s="28">
        <v>1</v>
      </c>
      <c r="AQN122" s="29">
        <v>1</v>
      </c>
      <c r="AQO122" s="27">
        <v>15</v>
      </c>
      <c r="AQP122" s="27">
        <v>9</v>
      </c>
      <c r="AQQ122" s="30">
        <v>24</v>
      </c>
      <c r="AQR122" s="28">
        <v>1</v>
      </c>
      <c r="AQS122" s="28">
        <v>1</v>
      </c>
      <c r="AQT122" s="29">
        <v>2</v>
      </c>
      <c r="AQU122" s="27">
        <v>1</v>
      </c>
      <c r="AQV122" s="27" t="s">
        <v>6</v>
      </c>
      <c r="AQW122" s="30">
        <v>1</v>
      </c>
      <c r="AQX122" s="28">
        <v>2</v>
      </c>
      <c r="AQY122" s="28" t="s">
        <v>6</v>
      </c>
      <c r="AQZ122" s="29">
        <v>2</v>
      </c>
      <c r="ARA122" s="27">
        <v>2</v>
      </c>
      <c r="ARB122" s="27" t="s">
        <v>6</v>
      </c>
      <c r="ARC122" s="30">
        <v>2</v>
      </c>
      <c r="ARD122" s="28">
        <v>2</v>
      </c>
      <c r="ARE122" s="28">
        <v>1</v>
      </c>
      <c r="ARF122" s="29">
        <v>3</v>
      </c>
      <c r="ARG122" s="27" t="s">
        <v>6</v>
      </c>
      <c r="ARH122" s="27" t="s">
        <v>6</v>
      </c>
      <c r="ARI122" s="30" t="s">
        <v>6</v>
      </c>
      <c r="ARJ122" s="28">
        <v>1</v>
      </c>
      <c r="ARK122" s="28" t="s">
        <v>6</v>
      </c>
      <c r="ARL122" s="29">
        <v>1</v>
      </c>
      <c r="ARM122" s="27">
        <v>8</v>
      </c>
      <c r="ARN122" s="27">
        <v>8</v>
      </c>
      <c r="ARO122" s="30">
        <v>16</v>
      </c>
      <c r="ARP122" s="28">
        <v>3</v>
      </c>
      <c r="ARQ122" s="28">
        <v>7</v>
      </c>
      <c r="ARR122" s="29">
        <v>10</v>
      </c>
      <c r="ARS122" s="27">
        <v>1</v>
      </c>
      <c r="ART122" s="27" t="s">
        <v>6</v>
      </c>
      <c r="ARU122" s="30">
        <v>1</v>
      </c>
      <c r="ARV122" s="28" t="s">
        <v>6</v>
      </c>
      <c r="ARW122" s="28" t="s">
        <v>6</v>
      </c>
      <c r="ARX122" s="29" t="s">
        <v>6</v>
      </c>
      <c r="ARY122" s="27">
        <v>2</v>
      </c>
      <c r="ARZ122" s="27" t="s">
        <v>6</v>
      </c>
      <c r="ASA122" s="30">
        <v>2</v>
      </c>
      <c r="ASB122" s="28">
        <v>12</v>
      </c>
      <c r="ASC122" s="28">
        <v>12</v>
      </c>
      <c r="ASD122" s="29">
        <v>24</v>
      </c>
      <c r="ASE122" s="27">
        <v>29</v>
      </c>
      <c r="ASF122" s="27">
        <v>13</v>
      </c>
      <c r="ASG122" s="30">
        <v>42</v>
      </c>
      <c r="ASH122" s="31">
        <v>6481</v>
      </c>
    </row>
    <row r="123" spans="1:1178" s="2" customFormat="1" ht="25.5" customHeight="1" thickBot="1" x14ac:dyDescent="0.35">
      <c r="A123" s="5" t="s">
        <v>8</v>
      </c>
      <c r="B123" s="37">
        <v>2</v>
      </c>
      <c r="C123" s="32">
        <v>1</v>
      </c>
      <c r="D123" s="32">
        <v>3</v>
      </c>
      <c r="E123" s="32">
        <v>5</v>
      </c>
      <c r="F123" s="32">
        <v>1</v>
      </c>
      <c r="G123" s="32">
        <v>6</v>
      </c>
      <c r="H123" s="32">
        <v>2</v>
      </c>
      <c r="I123" s="32">
        <v>5</v>
      </c>
      <c r="J123" s="32">
        <v>7</v>
      </c>
      <c r="K123" s="32">
        <v>3</v>
      </c>
      <c r="L123" s="32">
        <v>1</v>
      </c>
      <c r="M123" s="32">
        <v>4</v>
      </c>
      <c r="N123" s="32">
        <v>28</v>
      </c>
      <c r="O123" s="32">
        <v>9</v>
      </c>
      <c r="P123" s="32">
        <v>37</v>
      </c>
      <c r="Q123" s="32" t="s">
        <v>6</v>
      </c>
      <c r="R123" s="32">
        <v>1</v>
      </c>
      <c r="S123" s="32">
        <v>1</v>
      </c>
      <c r="T123" s="32">
        <v>1</v>
      </c>
      <c r="U123" s="32" t="s">
        <v>6</v>
      </c>
      <c r="V123" s="32">
        <v>1</v>
      </c>
      <c r="W123" s="32">
        <v>3</v>
      </c>
      <c r="X123" s="32">
        <v>1</v>
      </c>
      <c r="Y123" s="32">
        <v>4</v>
      </c>
      <c r="Z123" s="32">
        <v>3</v>
      </c>
      <c r="AA123" s="32">
        <v>1</v>
      </c>
      <c r="AB123" s="32">
        <v>4</v>
      </c>
      <c r="AC123" s="32">
        <v>1</v>
      </c>
      <c r="AD123" s="32" t="s">
        <v>6</v>
      </c>
      <c r="AE123" s="32">
        <v>1</v>
      </c>
      <c r="AF123" s="32">
        <v>3</v>
      </c>
      <c r="AG123" s="32" t="s">
        <v>6</v>
      </c>
      <c r="AH123" s="32">
        <v>3</v>
      </c>
      <c r="AI123" s="32" t="s">
        <v>6</v>
      </c>
      <c r="AJ123" s="32">
        <v>1</v>
      </c>
      <c r="AK123" s="32">
        <v>1</v>
      </c>
      <c r="AL123" s="32" t="s">
        <v>6</v>
      </c>
      <c r="AM123" s="32">
        <v>2</v>
      </c>
      <c r="AN123" s="32">
        <v>2</v>
      </c>
      <c r="AO123" s="32">
        <v>1</v>
      </c>
      <c r="AP123" s="32">
        <v>1</v>
      </c>
      <c r="AQ123" s="32">
        <v>2</v>
      </c>
      <c r="AR123" s="32">
        <v>1</v>
      </c>
      <c r="AS123" s="32" t="s">
        <v>6</v>
      </c>
      <c r="AT123" s="32">
        <v>1</v>
      </c>
      <c r="AU123" s="32">
        <v>1</v>
      </c>
      <c r="AV123" s="32" t="s">
        <v>6</v>
      </c>
      <c r="AW123" s="32">
        <v>1</v>
      </c>
      <c r="AX123" s="32">
        <v>1</v>
      </c>
      <c r="AY123" s="32">
        <v>2</v>
      </c>
      <c r="AZ123" s="32">
        <v>3</v>
      </c>
      <c r="BA123" s="32">
        <v>2</v>
      </c>
      <c r="BB123" s="32" t="s">
        <v>6</v>
      </c>
      <c r="BC123" s="32">
        <v>2</v>
      </c>
      <c r="BD123" s="32">
        <v>4</v>
      </c>
      <c r="BE123" s="32">
        <v>3</v>
      </c>
      <c r="BF123" s="32">
        <v>7</v>
      </c>
      <c r="BG123" s="32">
        <v>3</v>
      </c>
      <c r="BH123" s="32">
        <v>1</v>
      </c>
      <c r="BI123" s="32">
        <v>4</v>
      </c>
      <c r="BJ123" s="32">
        <v>1</v>
      </c>
      <c r="BK123" s="32" t="s">
        <v>6</v>
      </c>
      <c r="BL123" s="32">
        <v>1</v>
      </c>
      <c r="BM123" s="32">
        <v>4</v>
      </c>
      <c r="BN123" s="32">
        <v>1</v>
      </c>
      <c r="BO123" s="32">
        <v>5</v>
      </c>
      <c r="BP123" s="32" t="s">
        <v>6</v>
      </c>
      <c r="BQ123" s="32">
        <v>2</v>
      </c>
      <c r="BR123" s="32">
        <v>2</v>
      </c>
      <c r="BS123" s="32">
        <v>13</v>
      </c>
      <c r="BT123" s="32">
        <v>7</v>
      </c>
      <c r="BU123" s="32">
        <v>20</v>
      </c>
      <c r="BV123" s="32">
        <v>1</v>
      </c>
      <c r="BW123" s="32">
        <v>1</v>
      </c>
      <c r="BX123" s="32">
        <v>2</v>
      </c>
      <c r="BY123" s="32">
        <v>1</v>
      </c>
      <c r="BZ123" s="32" t="s">
        <v>6</v>
      </c>
      <c r="CA123" s="32">
        <v>1</v>
      </c>
      <c r="CB123" s="32">
        <v>1</v>
      </c>
      <c r="CC123" s="32" t="s">
        <v>6</v>
      </c>
      <c r="CD123" s="32">
        <v>1</v>
      </c>
      <c r="CE123" s="32">
        <v>2</v>
      </c>
      <c r="CF123" s="32" t="s">
        <v>6</v>
      </c>
      <c r="CG123" s="32">
        <v>2</v>
      </c>
      <c r="CH123" s="32">
        <v>1</v>
      </c>
      <c r="CI123" s="32">
        <v>1</v>
      </c>
      <c r="CJ123" s="32">
        <v>2</v>
      </c>
      <c r="CK123" s="32" t="s">
        <v>6</v>
      </c>
      <c r="CL123" s="32">
        <v>1</v>
      </c>
      <c r="CM123" s="32">
        <v>1</v>
      </c>
      <c r="CN123" s="32">
        <v>213</v>
      </c>
      <c r="CO123" s="32">
        <v>84</v>
      </c>
      <c r="CP123" s="32">
        <v>297</v>
      </c>
      <c r="CQ123" s="32">
        <v>1</v>
      </c>
      <c r="CR123" s="32">
        <v>1</v>
      </c>
      <c r="CS123" s="32">
        <v>2</v>
      </c>
      <c r="CT123" s="32">
        <v>2</v>
      </c>
      <c r="CU123" s="32" t="s">
        <v>6</v>
      </c>
      <c r="CV123" s="32">
        <v>2</v>
      </c>
      <c r="CW123" s="32">
        <v>2</v>
      </c>
      <c r="CX123" s="32" t="s">
        <v>6</v>
      </c>
      <c r="CY123" s="32">
        <v>2</v>
      </c>
      <c r="CZ123" s="32">
        <v>1</v>
      </c>
      <c r="DA123" s="32">
        <v>1</v>
      </c>
      <c r="DB123" s="32">
        <v>2</v>
      </c>
      <c r="DC123" s="32">
        <v>1</v>
      </c>
      <c r="DD123" s="32" t="s">
        <v>6</v>
      </c>
      <c r="DE123" s="32">
        <v>1</v>
      </c>
      <c r="DF123" s="32">
        <v>1</v>
      </c>
      <c r="DG123" s="32" t="s">
        <v>6</v>
      </c>
      <c r="DH123" s="32">
        <v>1</v>
      </c>
      <c r="DI123" s="32">
        <v>5</v>
      </c>
      <c r="DJ123" s="32">
        <v>1</v>
      </c>
      <c r="DK123" s="32">
        <v>6</v>
      </c>
      <c r="DL123" s="32">
        <v>2</v>
      </c>
      <c r="DM123" s="32" t="s">
        <v>6</v>
      </c>
      <c r="DN123" s="32">
        <v>2</v>
      </c>
      <c r="DO123" s="32">
        <v>4</v>
      </c>
      <c r="DP123" s="32">
        <v>3</v>
      </c>
      <c r="DQ123" s="32">
        <v>7</v>
      </c>
      <c r="DR123" s="32">
        <v>1</v>
      </c>
      <c r="DS123" s="32" t="s">
        <v>6</v>
      </c>
      <c r="DT123" s="32">
        <v>1</v>
      </c>
      <c r="DU123" s="32">
        <v>1</v>
      </c>
      <c r="DV123" s="32" t="s">
        <v>6</v>
      </c>
      <c r="DW123" s="32">
        <v>1</v>
      </c>
      <c r="DX123" s="32">
        <v>1</v>
      </c>
      <c r="DY123" s="32" t="s">
        <v>6</v>
      </c>
      <c r="DZ123" s="32">
        <v>1</v>
      </c>
      <c r="EA123" s="32">
        <v>2</v>
      </c>
      <c r="EB123" s="32" t="s">
        <v>6</v>
      </c>
      <c r="EC123" s="32">
        <v>2</v>
      </c>
      <c r="ED123" s="32" t="s">
        <v>6</v>
      </c>
      <c r="EE123" s="32">
        <v>1</v>
      </c>
      <c r="EF123" s="32">
        <v>1</v>
      </c>
      <c r="EG123" s="32">
        <v>1</v>
      </c>
      <c r="EH123" s="32" t="s">
        <v>6</v>
      </c>
      <c r="EI123" s="32">
        <v>1</v>
      </c>
      <c r="EJ123" s="32">
        <v>2</v>
      </c>
      <c r="EK123" s="32">
        <v>1</v>
      </c>
      <c r="EL123" s="32">
        <v>3</v>
      </c>
      <c r="EM123" s="32">
        <v>2</v>
      </c>
      <c r="EN123" s="32" t="s">
        <v>6</v>
      </c>
      <c r="EO123" s="32">
        <v>2</v>
      </c>
      <c r="EP123" s="32">
        <v>1</v>
      </c>
      <c r="EQ123" s="32">
        <v>2</v>
      </c>
      <c r="ER123" s="32">
        <v>3</v>
      </c>
      <c r="ES123" s="32">
        <v>1</v>
      </c>
      <c r="ET123" s="32" t="s">
        <v>6</v>
      </c>
      <c r="EU123" s="32">
        <v>1</v>
      </c>
      <c r="EV123" s="32">
        <v>1</v>
      </c>
      <c r="EW123" s="32" t="s">
        <v>6</v>
      </c>
      <c r="EX123" s="32">
        <v>1</v>
      </c>
      <c r="EY123" s="32" t="s">
        <v>6</v>
      </c>
      <c r="EZ123" s="32">
        <v>2</v>
      </c>
      <c r="FA123" s="32">
        <v>2</v>
      </c>
      <c r="FB123" s="32">
        <v>1</v>
      </c>
      <c r="FC123" s="32" t="s">
        <v>6</v>
      </c>
      <c r="FD123" s="32">
        <v>1</v>
      </c>
      <c r="FE123" s="32">
        <v>2</v>
      </c>
      <c r="FF123" s="32" t="s">
        <v>6</v>
      </c>
      <c r="FG123" s="32">
        <v>2</v>
      </c>
      <c r="FH123" s="32">
        <v>1</v>
      </c>
      <c r="FI123" s="32" t="s">
        <v>6</v>
      </c>
      <c r="FJ123" s="32">
        <v>1</v>
      </c>
      <c r="FK123" s="32">
        <v>1</v>
      </c>
      <c r="FL123" s="32" t="s">
        <v>6</v>
      </c>
      <c r="FM123" s="32">
        <v>1</v>
      </c>
      <c r="FN123" s="32">
        <v>2</v>
      </c>
      <c r="FO123" s="32">
        <v>4</v>
      </c>
      <c r="FP123" s="32">
        <v>6</v>
      </c>
      <c r="FQ123" s="32">
        <v>2</v>
      </c>
      <c r="FR123" s="32" t="s">
        <v>6</v>
      </c>
      <c r="FS123" s="32">
        <v>2</v>
      </c>
      <c r="FT123" s="32">
        <v>1</v>
      </c>
      <c r="FU123" s="32" t="s">
        <v>6</v>
      </c>
      <c r="FV123" s="32">
        <v>1</v>
      </c>
      <c r="FW123" s="32">
        <v>1</v>
      </c>
      <c r="FX123" s="32" t="s">
        <v>6</v>
      </c>
      <c r="FY123" s="32">
        <v>1</v>
      </c>
      <c r="FZ123" s="32">
        <v>2</v>
      </c>
      <c r="GA123" s="32" t="s">
        <v>6</v>
      </c>
      <c r="GB123" s="32">
        <v>2</v>
      </c>
      <c r="GC123" s="32">
        <v>3</v>
      </c>
      <c r="GD123" s="32" t="s">
        <v>6</v>
      </c>
      <c r="GE123" s="32">
        <v>3</v>
      </c>
      <c r="GF123" s="32">
        <v>2</v>
      </c>
      <c r="GG123" s="32" t="s">
        <v>6</v>
      </c>
      <c r="GH123" s="32">
        <v>2</v>
      </c>
      <c r="GI123" s="32">
        <v>1</v>
      </c>
      <c r="GJ123" s="32" t="s">
        <v>6</v>
      </c>
      <c r="GK123" s="32">
        <v>1</v>
      </c>
      <c r="GL123" s="32">
        <v>1</v>
      </c>
      <c r="GM123" s="32">
        <v>1</v>
      </c>
      <c r="GN123" s="32">
        <v>2</v>
      </c>
      <c r="GO123" s="32">
        <v>60</v>
      </c>
      <c r="GP123" s="32">
        <v>45</v>
      </c>
      <c r="GQ123" s="32">
        <v>105</v>
      </c>
      <c r="GR123" s="32">
        <v>4</v>
      </c>
      <c r="GS123" s="32">
        <v>3</v>
      </c>
      <c r="GT123" s="32">
        <v>7</v>
      </c>
      <c r="GU123" s="32">
        <v>1</v>
      </c>
      <c r="GV123" s="32" t="s">
        <v>6</v>
      </c>
      <c r="GW123" s="32">
        <v>1</v>
      </c>
      <c r="GX123" s="32">
        <v>1</v>
      </c>
      <c r="GY123" s="32">
        <v>1</v>
      </c>
      <c r="GZ123" s="32">
        <v>2</v>
      </c>
      <c r="HA123" s="32">
        <v>1</v>
      </c>
      <c r="HB123" s="32">
        <v>1</v>
      </c>
      <c r="HC123" s="32">
        <v>2</v>
      </c>
      <c r="HD123" s="32">
        <v>1</v>
      </c>
      <c r="HE123" s="32" t="s">
        <v>6</v>
      </c>
      <c r="HF123" s="32">
        <v>1</v>
      </c>
      <c r="HG123" s="32">
        <v>1</v>
      </c>
      <c r="HH123" s="32" t="s">
        <v>6</v>
      </c>
      <c r="HI123" s="32">
        <v>1</v>
      </c>
      <c r="HJ123" s="32">
        <v>6</v>
      </c>
      <c r="HK123" s="32">
        <v>10</v>
      </c>
      <c r="HL123" s="32">
        <v>16</v>
      </c>
      <c r="HM123" s="32" t="s">
        <v>6</v>
      </c>
      <c r="HN123" s="32">
        <v>1</v>
      </c>
      <c r="HO123" s="32">
        <v>1</v>
      </c>
      <c r="HP123" s="32">
        <v>1640</v>
      </c>
      <c r="HQ123" s="32">
        <v>1533</v>
      </c>
      <c r="HR123" s="32">
        <v>3173</v>
      </c>
      <c r="HS123" s="32">
        <v>14</v>
      </c>
      <c r="HT123" s="32">
        <v>11</v>
      </c>
      <c r="HU123" s="32">
        <v>25</v>
      </c>
      <c r="HV123" s="32">
        <v>2</v>
      </c>
      <c r="HW123" s="32" t="s">
        <v>6</v>
      </c>
      <c r="HX123" s="32">
        <v>2</v>
      </c>
      <c r="HY123" s="32">
        <v>3</v>
      </c>
      <c r="HZ123" s="32">
        <v>2</v>
      </c>
      <c r="IA123" s="32">
        <v>5</v>
      </c>
      <c r="IB123" s="32">
        <v>2</v>
      </c>
      <c r="IC123" s="32" t="s">
        <v>6</v>
      </c>
      <c r="ID123" s="32">
        <v>2</v>
      </c>
      <c r="IE123" s="32">
        <v>1</v>
      </c>
      <c r="IF123" s="32" t="s">
        <v>6</v>
      </c>
      <c r="IG123" s="32">
        <v>1</v>
      </c>
      <c r="IH123" s="32">
        <v>1</v>
      </c>
      <c r="II123" s="32" t="s">
        <v>6</v>
      </c>
      <c r="IJ123" s="32">
        <v>1</v>
      </c>
      <c r="IK123" s="32">
        <v>2</v>
      </c>
      <c r="IL123" s="32">
        <v>3</v>
      </c>
      <c r="IM123" s="32">
        <v>5</v>
      </c>
      <c r="IN123" s="32" t="s">
        <v>6</v>
      </c>
      <c r="IO123" s="32">
        <v>1</v>
      </c>
      <c r="IP123" s="32">
        <v>1</v>
      </c>
      <c r="IQ123" s="32">
        <v>1</v>
      </c>
      <c r="IR123" s="32" t="s">
        <v>6</v>
      </c>
      <c r="IS123" s="32">
        <v>1</v>
      </c>
      <c r="IT123" s="32">
        <v>4</v>
      </c>
      <c r="IU123" s="32">
        <v>3</v>
      </c>
      <c r="IV123" s="32">
        <v>7</v>
      </c>
      <c r="IW123" s="32" t="s">
        <v>6</v>
      </c>
      <c r="IX123" s="32">
        <v>1</v>
      </c>
      <c r="IY123" s="32">
        <v>1</v>
      </c>
      <c r="IZ123" s="32" t="s">
        <v>6</v>
      </c>
      <c r="JA123" s="32">
        <v>1</v>
      </c>
      <c r="JB123" s="32">
        <v>1</v>
      </c>
      <c r="JC123" s="32">
        <v>1</v>
      </c>
      <c r="JD123" s="32" t="s">
        <v>6</v>
      </c>
      <c r="JE123" s="32">
        <v>1</v>
      </c>
      <c r="JF123" s="32" t="s">
        <v>6</v>
      </c>
      <c r="JG123" s="32">
        <v>1</v>
      </c>
      <c r="JH123" s="32">
        <v>1</v>
      </c>
      <c r="JI123" s="32" t="s">
        <v>6</v>
      </c>
      <c r="JJ123" s="32">
        <v>1</v>
      </c>
      <c r="JK123" s="32">
        <v>1</v>
      </c>
      <c r="JL123" s="32">
        <v>1</v>
      </c>
      <c r="JM123" s="32" t="s">
        <v>6</v>
      </c>
      <c r="JN123" s="32">
        <v>1</v>
      </c>
      <c r="JO123" s="32">
        <v>1</v>
      </c>
      <c r="JP123" s="32" t="s">
        <v>6</v>
      </c>
      <c r="JQ123" s="32">
        <v>1</v>
      </c>
      <c r="JR123" s="32" t="s">
        <v>6</v>
      </c>
      <c r="JS123" s="32">
        <v>1</v>
      </c>
      <c r="JT123" s="32">
        <v>1</v>
      </c>
      <c r="JU123" s="32">
        <v>1</v>
      </c>
      <c r="JV123" s="32" t="s">
        <v>6</v>
      </c>
      <c r="JW123" s="32">
        <v>1</v>
      </c>
      <c r="JX123" s="32" t="s">
        <v>6</v>
      </c>
      <c r="JY123" s="32">
        <v>1</v>
      </c>
      <c r="JZ123" s="32">
        <v>1</v>
      </c>
      <c r="KA123" s="32">
        <v>1</v>
      </c>
      <c r="KB123" s="32" t="s">
        <v>6</v>
      </c>
      <c r="KC123" s="32">
        <v>1</v>
      </c>
      <c r="KD123" s="32">
        <v>11</v>
      </c>
      <c r="KE123" s="32">
        <v>3</v>
      </c>
      <c r="KF123" s="32">
        <v>14</v>
      </c>
      <c r="KG123" s="32">
        <v>1</v>
      </c>
      <c r="KH123" s="32" t="s">
        <v>6</v>
      </c>
      <c r="KI123" s="32">
        <v>1</v>
      </c>
      <c r="KJ123" s="32">
        <v>1</v>
      </c>
      <c r="KK123" s="32">
        <v>1</v>
      </c>
      <c r="KL123" s="32">
        <v>2</v>
      </c>
      <c r="KM123" s="32">
        <v>20</v>
      </c>
      <c r="KN123" s="32">
        <v>22</v>
      </c>
      <c r="KO123" s="32">
        <v>42</v>
      </c>
      <c r="KP123" s="32">
        <v>6</v>
      </c>
      <c r="KQ123" s="32">
        <v>4</v>
      </c>
      <c r="KR123" s="32">
        <v>10</v>
      </c>
      <c r="KS123" s="32">
        <v>3</v>
      </c>
      <c r="KT123" s="32" t="s">
        <v>6</v>
      </c>
      <c r="KU123" s="32">
        <v>3</v>
      </c>
      <c r="KV123" s="32">
        <v>6</v>
      </c>
      <c r="KW123" s="32">
        <v>1</v>
      </c>
      <c r="KX123" s="32">
        <v>7</v>
      </c>
      <c r="KY123" s="32">
        <v>1</v>
      </c>
      <c r="KZ123" s="32">
        <v>1</v>
      </c>
      <c r="LA123" s="32">
        <v>2</v>
      </c>
      <c r="LB123" s="32">
        <v>173</v>
      </c>
      <c r="LC123" s="32">
        <v>136</v>
      </c>
      <c r="LD123" s="32">
        <v>309</v>
      </c>
      <c r="LE123" s="32" t="s">
        <v>6</v>
      </c>
      <c r="LF123" s="32">
        <v>1</v>
      </c>
      <c r="LG123" s="32">
        <v>1</v>
      </c>
      <c r="LH123" s="32">
        <v>1</v>
      </c>
      <c r="LI123" s="32" t="s">
        <v>6</v>
      </c>
      <c r="LJ123" s="32">
        <v>1</v>
      </c>
      <c r="LK123" s="32">
        <v>1</v>
      </c>
      <c r="LL123" s="32" t="s">
        <v>6</v>
      </c>
      <c r="LM123" s="32">
        <v>1</v>
      </c>
      <c r="LN123" s="32">
        <v>2</v>
      </c>
      <c r="LO123" s="32">
        <v>3</v>
      </c>
      <c r="LP123" s="32">
        <v>5</v>
      </c>
      <c r="LQ123" s="32" t="s">
        <v>6</v>
      </c>
      <c r="LR123" s="32">
        <v>1</v>
      </c>
      <c r="LS123" s="32">
        <v>1</v>
      </c>
      <c r="LT123" s="32">
        <v>2</v>
      </c>
      <c r="LU123" s="32">
        <v>1</v>
      </c>
      <c r="LV123" s="32">
        <v>3</v>
      </c>
      <c r="LW123" s="32">
        <v>2</v>
      </c>
      <c r="LX123" s="32" t="s">
        <v>6</v>
      </c>
      <c r="LY123" s="32">
        <v>2</v>
      </c>
      <c r="LZ123" s="32">
        <v>3</v>
      </c>
      <c r="MA123" s="32">
        <v>4</v>
      </c>
      <c r="MB123" s="32">
        <v>7</v>
      </c>
      <c r="MC123" s="32">
        <v>3</v>
      </c>
      <c r="MD123" s="32" t="s">
        <v>6</v>
      </c>
      <c r="ME123" s="32">
        <v>3</v>
      </c>
      <c r="MF123" s="32">
        <v>1</v>
      </c>
      <c r="MG123" s="32" t="s">
        <v>6</v>
      </c>
      <c r="MH123" s="32">
        <v>1</v>
      </c>
      <c r="MI123" s="32">
        <v>6</v>
      </c>
      <c r="MJ123" s="32">
        <v>10</v>
      </c>
      <c r="MK123" s="32">
        <v>16</v>
      </c>
      <c r="ML123" s="32">
        <v>3</v>
      </c>
      <c r="MM123" s="32" t="s">
        <v>6</v>
      </c>
      <c r="MN123" s="32">
        <v>3</v>
      </c>
      <c r="MO123" s="32" t="s">
        <v>6</v>
      </c>
      <c r="MP123" s="32">
        <v>1</v>
      </c>
      <c r="MQ123" s="32">
        <v>1</v>
      </c>
      <c r="MR123" s="32">
        <v>1</v>
      </c>
      <c r="MS123" s="32" t="s">
        <v>6</v>
      </c>
      <c r="MT123" s="32">
        <v>1</v>
      </c>
      <c r="MU123" s="32">
        <v>7</v>
      </c>
      <c r="MV123" s="32">
        <v>10</v>
      </c>
      <c r="MW123" s="32">
        <v>17</v>
      </c>
      <c r="MX123" s="32">
        <v>3</v>
      </c>
      <c r="MY123" s="32" t="s">
        <v>6</v>
      </c>
      <c r="MZ123" s="32">
        <v>3</v>
      </c>
      <c r="NA123" s="32" t="s">
        <v>6</v>
      </c>
      <c r="NB123" s="32">
        <v>1</v>
      </c>
      <c r="NC123" s="32">
        <v>1</v>
      </c>
      <c r="ND123" s="32" t="s">
        <v>6</v>
      </c>
      <c r="NE123" s="32">
        <v>1</v>
      </c>
      <c r="NF123" s="32">
        <v>1</v>
      </c>
      <c r="NG123" s="32">
        <v>1</v>
      </c>
      <c r="NH123" s="32" t="s">
        <v>6</v>
      </c>
      <c r="NI123" s="32">
        <v>1</v>
      </c>
      <c r="NJ123" s="32">
        <v>3</v>
      </c>
      <c r="NK123" s="32">
        <v>3</v>
      </c>
      <c r="NL123" s="32">
        <v>6</v>
      </c>
      <c r="NM123" s="32">
        <v>1</v>
      </c>
      <c r="NN123" s="32" t="s">
        <v>6</v>
      </c>
      <c r="NO123" s="32">
        <v>1</v>
      </c>
      <c r="NP123" s="32">
        <v>1</v>
      </c>
      <c r="NQ123" s="32">
        <v>1</v>
      </c>
      <c r="NR123" s="32">
        <v>2</v>
      </c>
      <c r="NS123" s="32" t="s">
        <v>6</v>
      </c>
      <c r="NT123" s="32">
        <v>1</v>
      </c>
      <c r="NU123" s="32">
        <v>1</v>
      </c>
      <c r="NV123" s="32">
        <v>1</v>
      </c>
      <c r="NW123" s="32" t="s">
        <v>6</v>
      </c>
      <c r="NX123" s="32">
        <v>1</v>
      </c>
      <c r="NY123" s="32">
        <v>1</v>
      </c>
      <c r="NZ123" s="32" t="s">
        <v>6</v>
      </c>
      <c r="OA123" s="32">
        <v>1</v>
      </c>
      <c r="OB123" s="32">
        <v>1</v>
      </c>
      <c r="OC123" s="32" t="s">
        <v>6</v>
      </c>
      <c r="OD123" s="32">
        <v>1</v>
      </c>
      <c r="OE123" s="32">
        <v>8</v>
      </c>
      <c r="OF123" s="32">
        <v>4</v>
      </c>
      <c r="OG123" s="32">
        <v>12</v>
      </c>
      <c r="OH123" s="32">
        <v>2</v>
      </c>
      <c r="OI123" s="32" t="s">
        <v>6</v>
      </c>
      <c r="OJ123" s="32">
        <v>2</v>
      </c>
      <c r="OK123" s="32">
        <v>1</v>
      </c>
      <c r="OL123" s="32" t="s">
        <v>6</v>
      </c>
      <c r="OM123" s="32">
        <v>1</v>
      </c>
      <c r="ON123" s="32">
        <v>1</v>
      </c>
      <c r="OO123" s="32" t="s">
        <v>6</v>
      </c>
      <c r="OP123" s="32">
        <v>1</v>
      </c>
      <c r="OQ123" s="32">
        <v>1</v>
      </c>
      <c r="OR123" s="32">
        <v>3</v>
      </c>
      <c r="OS123" s="32">
        <v>4</v>
      </c>
      <c r="OT123" s="32">
        <v>2</v>
      </c>
      <c r="OU123" s="32">
        <v>1</v>
      </c>
      <c r="OV123" s="32">
        <v>3</v>
      </c>
      <c r="OW123" s="32">
        <v>1</v>
      </c>
      <c r="OX123" s="32" t="s">
        <v>6</v>
      </c>
      <c r="OY123" s="32">
        <v>1</v>
      </c>
      <c r="OZ123" s="32">
        <v>2</v>
      </c>
      <c r="PA123" s="32" t="s">
        <v>6</v>
      </c>
      <c r="PB123" s="32">
        <v>2</v>
      </c>
      <c r="PC123" s="32" t="s">
        <v>6</v>
      </c>
      <c r="PD123" s="32">
        <v>1</v>
      </c>
      <c r="PE123" s="32">
        <v>1</v>
      </c>
      <c r="PF123" s="32" t="s">
        <v>6</v>
      </c>
      <c r="PG123" s="32">
        <v>1</v>
      </c>
      <c r="PH123" s="32">
        <v>1</v>
      </c>
      <c r="PI123" s="32">
        <v>1</v>
      </c>
      <c r="PJ123" s="32" t="s">
        <v>6</v>
      </c>
      <c r="PK123" s="32">
        <v>1</v>
      </c>
      <c r="PL123" s="32">
        <v>1</v>
      </c>
      <c r="PM123" s="32" t="s">
        <v>6</v>
      </c>
      <c r="PN123" s="32">
        <v>1</v>
      </c>
      <c r="PO123" s="32">
        <v>6</v>
      </c>
      <c r="PP123" s="32">
        <v>6</v>
      </c>
      <c r="PQ123" s="32">
        <v>12</v>
      </c>
      <c r="PR123" s="32">
        <v>2</v>
      </c>
      <c r="PS123" s="32">
        <v>1</v>
      </c>
      <c r="PT123" s="32">
        <v>3</v>
      </c>
      <c r="PU123" s="32">
        <v>1</v>
      </c>
      <c r="PV123" s="32" t="s">
        <v>6</v>
      </c>
      <c r="PW123" s="32">
        <v>1</v>
      </c>
      <c r="PX123" s="32">
        <v>1</v>
      </c>
      <c r="PY123" s="32">
        <v>1</v>
      </c>
      <c r="PZ123" s="32">
        <v>2</v>
      </c>
      <c r="QA123" s="32">
        <v>1</v>
      </c>
      <c r="QB123" s="32" t="s">
        <v>6</v>
      </c>
      <c r="QC123" s="32">
        <v>1</v>
      </c>
      <c r="QD123" s="32">
        <v>1</v>
      </c>
      <c r="QE123" s="32" t="s">
        <v>6</v>
      </c>
      <c r="QF123" s="32">
        <v>1</v>
      </c>
      <c r="QG123" s="32">
        <v>2</v>
      </c>
      <c r="QH123" s="32" t="s">
        <v>6</v>
      </c>
      <c r="QI123" s="32">
        <v>2</v>
      </c>
      <c r="QJ123" s="32">
        <v>1</v>
      </c>
      <c r="QK123" s="32" t="s">
        <v>6</v>
      </c>
      <c r="QL123" s="32">
        <v>1</v>
      </c>
      <c r="QM123" s="32">
        <v>14</v>
      </c>
      <c r="QN123" s="32">
        <v>10</v>
      </c>
      <c r="QO123" s="32">
        <v>24</v>
      </c>
      <c r="QP123" s="32">
        <v>2</v>
      </c>
      <c r="QQ123" s="32" t="s">
        <v>6</v>
      </c>
      <c r="QR123" s="32">
        <v>2</v>
      </c>
      <c r="QS123" s="32">
        <v>1</v>
      </c>
      <c r="QT123" s="32" t="s">
        <v>6</v>
      </c>
      <c r="QU123" s="32">
        <v>1</v>
      </c>
      <c r="QV123" s="32">
        <v>1</v>
      </c>
      <c r="QW123" s="32" t="s">
        <v>6</v>
      </c>
      <c r="QX123" s="32">
        <v>1</v>
      </c>
      <c r="QY123" s="32">
        <v>1</v>
      </c>
      <c r="QZ123" s="32" t="s">
        <v>6</v>
      </c>
      <c r="RA123" s="32">
        <v>1</v>
      </c>
      <c r="RB123" s="32">
        <v>5</v>
      </c>
      <c r="RC123" s="32">
        <v>1</v>
      </c>
      <c r="RD123" s="32">
        <v>6</v>
      </c>
      <c r="RE123" s="32">
        <v>1</v>
      </c>
      <c r="RF123" s="32" t="s">
        <v>6</v>
      </c>
      <c r="RG123" s="32">
        <v>1</v>
      </c>
      <c r="RH123" s="32">
        <v>1</v>
      </c>
      <c r="RI123" s="32">
        <v>1</v>
      </c>
      <c r="RJ123" s="32">
        <v>2</v>
      </c>
      <c r="RK123" s="32">
        <v>1</v>
      </c>
      <c r="RL123" s="32" t="s">
        <v>6</v>
      </c>
      <c r="RM123" s="32">
        <v>1</v>
      </c>
      <c r="RN123" s="32">
        <v>1</v>
      </c>
      <c r="RO123" s="32" t="s">
        <v>6</v>
      </c>
      <c r="RP123" s="32">
        <v>1</v>
      </c>
      <c r="RQ123" s="32" t="s">
        <v>6</v>
      </c>
      <c r="RR123" s="32">
        <v>1</v>
      </c>
      <c r="RS123" s="32">
        <v>1</v>
      </c>
      <c r="RT123" s="32">
        <v>3</v>
      </c>
      <c r="RU123" s="32">
        <v>2</v>
      </c>
      <c r="RV123" s="32">
        <v>5</v>
      </c>
      <c r="RW123" s="32">
        <v>1</v>
      </c>
      <c r="RX123" s="32" t="s">
        <v>6</v>
      </c>
      <c r="RY123" s="32">
        <v>1</v>
      </c>
      <c r="RZ123" s="32">
        <v>1</v>
      </c>
      <c r="SA123" s="32" t="s">
        <v>6</v>
      </c>
      <c r="SB123" s="32">
        <v>1</v>
      </c>
      <c r="SC123" s="32">
        <v>6</v>
      </c>
      <c r="SD123" s="32">
        <v>2</v>
      </c>
      <c r="SE123" s="32">
        <v>8</v>
      </c>
      <c r="SF123" s="32" t="s">
        <v>6</v>
      </c>
      <c r="SG123" s="32">
        <v>2</v>
      </c>
      <c r="SH123" s="32">
        <v>2</v>
      </c>
      <c r="SI123" s="32">
        <v>1</v>
      </c>
      <c r="SJ123" s="32" t="s">
        <v>6</v>
      </c>
      <c r="SK123" s="32">
        <v>1</v>
      </c>
      <c r="SL123" s="32">
        <v>2</v>
      </c>
      <c r="SM123" s="32">
        <v>1</v>
      </c>
      <c r="SN123" s="32">
        <v>3</v>
      </c>
      <c r="SO123" s="32">
        <v>2</v>
      </c>
      <c r="SP123" s="32">
        <v>1</v>
      </c>
      <c r="SQ123" s="32">
        <v>3</v>
      </c>
      <c r="SR123" s="32">
        <v>1</v>
      </c>
      <c r="SS123" s="32" t="s">
        <v>6</v>
      </c>
      <c r="ST123" s="32">
        <v>1</v>
      </c>
      <c r="SU123" s="32">
        <v>8</v>
      </c>
      <c r="SV123" s="32">
        <v>12</v>
      </c>
      <c r="SW123" s="32">
        <v>20</v>
      </c>
      <c r="SX123" s="32">
        <v>5</v>
      </c>
      <c r="SY123" s="32">
        <v>3</v>
      </c>
      <c r="SZ123" s="32">
        <v>8</v>
      </c>
      <c r="TA123" s="32">
        <v>8</v>
      </c>
      <c r="TB123" s="32">
        <v>6</v>
      </c>
      <c r="TC123" s="32">
        <v>14</v>
      </c>
      <c r="TD123" s="32" t="s">
        <v>6</v>
      </c>
      <c r="TE123" s="32">
        <v>1</v>
      </c>
      <c r="TF123" s="32">
        <v>1</v>
      </c>
      <c r="TG123" s="32">
        <v>2</v>
      </c>
      <c r="TH123" s="32">
        <v>1</v>
      </c>
      <c r="TI123" s="32">
        <v>3</v>
      </c>
      <c r="TJ123" s="32" t="s">
        <v>6</v>
      </c>
      <c r="TK123" s="32">
        <v>1</v>
      </c>
      <c r="TL123" s="32">
        <v>1</v>
      </c>
      <c r="TM123" s="32">
        <v>11</v>
      </c>
      <c r="TN123" s="32">
        <v>2</v>
      </c>
      <c r="TO123" s="32">
        <v>13</v>
      </c>
      <c r="TP123" s="32">
        <v>1</v>
      </c>
      <c r="TQ123" s="32" t="s">
        <v>6</v>
      </c>
      <c r="TR123" s="32">
        <v>1</v>
      </c>
      <c r="TS123" s="32">
        <v>1</v>
      </c>
      <c r="TT123" s="32">
        <v>1</v>
      </c>
      <c r="TU123" s="32">
        <v>2</v>
      </c>
      <c r="TV123" s="32" t="s">
        <v>6</v>
      </c>
      <c r="TW123" s="32">
        <v>2</v>
      </c>
      <c r="TX123" s="32">
        <v>2</v>
      </c>
      <c r="TY123" s="32">
        <v>1</v>
      </c>
      <c r="TZ123" s="32">
        <v>2</v>
      </c>
      <c r="UA123" s="32">
        <v>3</v>
      </c>
      <c r="UB123" s="32">
        <v>9</v>
      </c>
      <c r="UC123" s="32">
        <v>9</v>
      </c>
      <c r="UD123" s="32">
        <v>18</v>
      </c>
      <c r="UE123" s="32">
        <v>9</v>
      </c>
      <c r="UF123" s="32">
        <v>5</v>
      </c>
      <c r="UG123" s="32">
        <v>14</v>
      </c>
      <c r="UH123" s="32" t="s">
        <v>6</v>
      </c>
      <c r="UI123" s="32">
        <v>1</v>
      </c>
      <c r="UJ123" s="32">
        <v>1</v>
      </c>
      <c r="UK123" s="32">
        <v>1</v>
      </c>
      <c r="UL123" s="32" t="s">
        <v>6</v>
      </c>
      <c r="UM123" s="32">
        <v>1</v>
      </c>
      <c r="UN123" s="32" t="s">
        <v>6</v>
      </c>
      <c r="UO123" s="32">
        <v>1</v>
      </c>
      <c r="UP123" s="32">
        <v>1</v>
      </c>
      <c r="UQ123" s="32" t="s">
        <v>6</v>
      </c>
      <c r="UR123" s="32">
        <v>1</v>
      </c>
      <c r="US123" s="32">
        <v>1</v>
      </c>
      <c r="UT123" s="32">
        <v>1</v>
      </c>
      <c r="UU123" s="32" t="s">
        <v>6</v>
      </c>
      <c r="UV123" s="32">
        <v>1</v>
      </c>
      <c r="UW123" s="32">
        <v>1</v>
      </c>
      <c r="UX123" s="32" t="s">
        <v>6</v>
      </c>
      <c r="UY123" s="32">
        <v>1</v>
      </c>
      <c r="UZ123" s="32">
        <v>3</v>
      </c>
      <c r="VA123" s="32" t="s">
        <v>6</v>
      </c>
      <c r="VB123" s="32">
        <v>3</v>
      </c>
      <c r="VC123" s="32">
        <v>1</v>
      </c>
      <c r="VD123" s="32">
        <v>2</v>
      </c>
      <c r="VE123" s="32">
        <v>3</v>
      </c>
      <c r="VF123" s="32" t="s">
        <v>6</v>
      </c>
      <c r="VG123" s="32">
        <v>1</v>
      </c>
      <c r="VH123" s="32">
        <v>1</v>
      </c>
      <c r="VI123" s="32" t="s">
        <v>6</v>
      </c>
      <c r="VJ123" s="32">
        <v>1</v>
      </c>
      <c r="VK123" s="32">
        <v>1</v>
      </c>
      <c r="VL123" s="32">
        <v>39</v>
      </c>
      <c r="VM123" s="32">
        <v>36</v>
      </c>
      <c r="VN123" s="32">
        <v>75</v>
      </c>
      <c r="VO123" s="32">
        <v>1</v>
      </c>
      <c r="VP123" s="32">
        <v>1</v>
      </c>
      <c r="VQ123" s="32">
        <v>2</v>
      </c>
      <c r="VR123" s="32">
        <v>1</v>
      </c>
      <c r="VS123" s="32" t="s">
        <v>6</v>
      </c>
      <c r="VT123" s="32">
        <v>1</v>
      </c>
      <c r="VU123" s="32">
        <v>1</v>
      </c>
      <c r="VV123" s="32" t="s">
        <v>6</v>
      </c>
      <c r="VW123" s="32">
        <v>1</v>
      </c>
      <c r="VX123" s="32">
        <v>1</v>
      </c>
      <c r="VY123" s="32" t="s">
        <v>6</v>
      </c>
      <c r="VZ123" s="32">
        <v>1</v>
      </c>
      <c r="WA123" s="32" t="s">
        <v>6</v>
      </c>
      <c r="WB123" s="32">
        <v>1</v>
      </c>
      <c r="WC123" s="32">
        <v>1</v>
      </c>
      <c r="WD123" s="32" t="s">
        <v>6</v>
      </c>
      <c r="WE123" s="32">
        <v>2</v>
      </c>
      <c r="WF123" s="32">
        <v>2</v>
      </c>
      <c r="WG123" s="32">
        <v>1</v>
      </c>
      <c r="WH123" s="32" t="s">
        <v>6</v>
      </c>
      <c r="WI123" s="32">
        <v>1</v>
      </c>
      <c r="WJ123" s="32" t="s">
        <v>6</v>
      </c>
      <c r="WK123" s="32">
        <v>1</v>
      </c>
      <c r="WL123" s="32">
        <v>1</v>
      </c>
      <c r="WM123" s="32">
        <v>1</v>
      </c>
      <c r="WN123" s="32" t="s">
        <v>6</v>
      </c>
      <c r="WO123" s="32">
        <v>1</v>
      </c>
      <c r="WP123" s="32">
        <v>1</v>
      </c>
      <c r="WQ123" s="32" t="s">
        <v>6</v>
      </c>
      <c r="WR123" s="32">
        <v>1</v>
      </c>
      <c r="WS123" s="32">
        <v>1</v>
      </c>
      <c r="WT123" s="32" t="s">
        <v>6</v>
      </c>
      <c r="WU123" s="32">
        <v>1</v>
      </c>
      <c r="WV123" s="32">
        <v>1</v>
      </c>
      <c r="WW123" s="32" t="s">
        <v>6</v>
      </c>
      <c r="WX123" s="32">
        <v>1</v>
      </c>
      <c r="WY123" s="32">
        <v>1</v>
      </c>
      <c r="WZ123" s="32" t="s">
        <v>6</v>
      </c>
      <c r="XA123" s="32">
        <v>1</v>
      </c>
      <c r="XB123" s="32" t="s">
        <v>6</v>
      </c>
      <c r="XC123" s="32">
        <v>2</v>
      </c>
      <c r="XD123" s="32">
        <v>2</v>
      </c>
      <c r="XE123" s="32" t="s">
        <v>6</v>
      </c>
      <c r="XF123" s="32">
        <v>1</v>
      </c>
      <c r="XG123" s="32">
        <v>1</v>
      </c>
      <c r="XH123" s="32">
        <v>7</v>
      </c>
      <c r="XI123" s="32">
        <v>12</v>
      </c>
      <c r="XJ123" s="32">
        <v>19</v>
      </c>
      <c r="XK123" s="32">
        <v>1</v>
      </c>
      <c r="XL123" s="32" t="s">
        <v>6</v>
      </c>
      <c r="XM123" s="32">
        <v>1</v>
      </c>
      <c r="XN123" s="32">
        <v>6</v>
      </c>
      <c r="XO123" s="32">
        <v>4</v>
      </c>
      <c r="XP123" s="32">
        <v>10</v>
      </c>
      <c r="XQ123" s="32">
        <v>1</v>
      </c>
      <c r="XR123" s="32">
        <v>1</v>
      </c>
      <c r="XS123" s="32">
        <v>2</v>
      </c>
      <c r="XT123" s="32">
        <v>2</v>
      </c>
      <c r="XU123" s="32" t="s">
        <v>6</v>
      </c>
      <c r="XV123" s="32">
        <v>2</v>
      </c>
      <c r="XW123" s="32">
        <v>1</v>
      </c>
      <c r="XX123" s="32" t="s">
        <v>6</v>
      </c>
      <c r="XY123" s="32">
        <v>1</v>
      </c>
      <c r="XZ123" s="32">
        <v>2</v>
      </c>
      <c r="YA123" s="32" t="s">
        <v>6</v>
      </c>
      <c r="YB123" s="32">
        <v>2</v>
      </c>
      <c r="YC123" s="32">
        <v>6</v>
      </c>
      <c r="YD123" s="32">
        <v>3</v>
      </c>
      <c r="YE123" s="32">
        <v>9</v>
      </c>
      <c r="YF123" s="32" t="s">
        <v>6</v>
      </c>
      <c r="YG123" s="32">
        <v>1</v>
      </c>
      <c r="YH123" s="32">
        <v>1</v>
      </c>
      <c r="YI123" s="32">
        <v>1</v>
      </c>
      <c r="YJ123" s="32" t="s">
        <v>6</v>
      </c>
      <c r="YK123" s="32">
        <v>1</v>
      </c>
      <c r="YL123" s="32">
        <v>1</v>
      </c>
      <c r="YM123" s="32" t="s">
        <v>6</v>
      </c>
      <c r="YN123" s="32">
        <v>1</v>
      </c>
      <c r="YO123" s="32">
        <v>1</v>
      </c>
      <c r="YP123" s="32" t="s">
        <v>6</v>
      </c>
      <c r="YQ123" s="32">
        <v>1</v>
      </c>
      <c r="YR123" s="32" t="s">
        <v>6</v>
      </c>
      <c r="YS123" s="32">
        <v>1</v>
      </c>
      <c r="YT123" s="32">
        <v>1</v>
      </c>
      <c r="YU123" s="32">
        <v>40</v>
      </c>
      <c r="YV123" s="32">
        <v>42</v>
      </c>
      <c r="YW123" s="32">
        <v>82</v>
      </c>
      <c r="YX123" s="32">
        <v>1</v>
      </c>
      <c r="YY123" s="32">
        <v>1</v>
      </c>
      <c r="YZ123" s="32">
        <v>2</v>
      </c>
      <c r="ZA123" s="32">
        <v>7</v>
      </c>
      <c r="ZB123" s="32">
        <v>3</v>
      </c>
      <c r="ZC123" s="32">
        <v>10</v>
      </c>
      <c r="ZD123" s="32" t="s">
        <v>6</v>
      </c>
      <c r="ZE123" s="32">
        <v>1</v>
      </c>
      <c r="ZF123" s="32">
        <v>1</v>
      </c>
      <c r="ZG123" s="32">
        <v>1</v>
      </c>
      <c r="ZH123" s="32" t="s">
        <v>6</v>
      </c>
      <c r="ZI123" s="32">
        <v>1</v>
      </c>
      <c r="ZJ123" s="32" t="s">
        <v>6</v>
      </c>
      <c r="ZK123" s="32">
        <v>1</v>
      </c>
      <c r="ZL123" s="32">
        <v>1</v>
      </c>
      <c r="ZM123" s="32">
        <v>2</v>
      </c>
      <c r="ZN123" s="32" t="s">
        <v>6</v>
      </c>
      <c r="ZO123" s="32">
        <v>2</v>
      </c>
      <c r="ZP123" s="32">
        <v>1</v>
      </c>
      <c r="ZQ123" s="32">
        <v>3</v>
      </c>
      <c r="ZR123" s="32">
        <v>4</v>
      </c>
      <c r="ZS123" s="32">
        <v>1</v>
      </c>
      <c r="ZT123" s="32" t="s">
        <v>6</v>
      </c>
      <c r="ZU123" s="32">
        <v>1</v>
      </c>
      <c r="ZV123" s="32">
        <v>1</v>
      </c>
      <c r="ZW123" s="32" t="s">
        <v>6</v>
      </c>
      <c r="ZX123" s="32">
        <v>1</v>
      </c>
      <c r="ZY123" s="32">
        <v>1</v>
      </c>
      <c r="ZZ123" s="32" t="s">
        <v>6</v>
      </c>
      <c r="AAA123" s="32">
        <v>1</v>
      </c>
      <c r="AAB123" s="32">
        <v>3</v>
      </c>
      <c r="AAC123" s="32">
        <v>2</v>
      </c>
      <c r="AAD123" s="32">
        <v>5</v>
      </c>
      <c r="AAE123" s="32">
        <v>1</v>
      </c>
      <c r="AAF123" s="32" t="s">
        <v>6</v>
      </c>
      <c r="AAG123" s="32">
        <v>1</v>
      </c>
      <c r="AAH123" s="32">
        <v>2</v>
      </c>
      <c r="AAI123" s="32">
        <v>1</v>
      </c>
      <c r="AAJ123" s="32">
        <v>3</v>
      </c>
      <c r="AAK123" s="32">
        <v>8</v>
      </c>
      <c r="AAL123" s="32">
        <v>4</v>
      </c>
      <c r="AAM123" s="32">
        <v>12</v>
      </c>
      <c r="AAN123" s="32">
        <v>1</v>
      </c>
      <c r="AAO123" s="32" t="s">
        <v>6</v>
      </c>
      <c r="AAP123" s="32">
        <v>1</v>
      </c>
      <c r="AAQ123" s="32" t="s">
        <v>6</v>
      </c>
      <c r="AAR123" s="32">
        <v>2</v>
      </c>
      <c r="AAS123" s="32">
        <v>2</v>
      </c>
      <c r="AAT123" s="32">
        <v>2</v>
      </c>
      <c r="AAU123" s="32" t="s">
        <v>6</v>
      </c>
      <c r="AAV123" s="32">
        <v>2</v>
      </c>
      <c r="AAW123" s="32">
        <v>2</v>
      </c>
      <c r="AAX123" s="32" t="s">
        <v>6</v>
      </c>
      <c r="AAY123" s="32">
        <v>2</v>
      </c>
      <c r="AAZ123" s="32">
        <v>5</v>
      </c>
      <c r="ABA123" s="32">
        <v>2</v>
      </c>
      <c r="ABB123" s="32">
        <v>7</v>
      </c>
      <c r="ABC123" s="32">
        <v>1</v>
      </c>
      <c r="ABD123" s="32" t="s">
        <v>6</v>
      </c>
      <c r="ABE123" s="32">
        <v>1</v>
      </c>
      <c r="ABF123" s="32">
        <v>1</v>
      </c>
      <c r="ABG123" s="32" t="s">
        <v>6</v>
      </c>
      <c r="ABH123" s="32">
        <v>1</v>
      </c>
      <c r="ABI123" s="32">
        <v>1</v>
      </c>
      <c r="ABJ123" s="32" t="s">
        <v>6</v>
      </c>
      <c r="ABK123" s="32">
        <v>1</v>
      </c>
      <c r="ABL123" s="32">
        <v>1</v>
      </c>
      <c r="ABM123" s="32" t="s">
        <v>6</v>
      </c>
      <c r="ABN123" s="32">
        <v>1</v>
      </c>
      <c r="ABO123" s="32">
        <v>1</v>
      </c>
      <c r="ABP123" s="32" t="s">
        <v>6</v>
      </c>
      <c r="ABQ123" s="32">
        <v>1</v>
      </c>
      <c r="ABR123" s="32">
        <v>1</v>
      </c>
      <c r="ABS123" s="32" t="s">
        <v>6</v>
      </c>
      <c r="ABT123" s="32">
        <v>1</v>
      </c>
      <c r="ABU123" s="32">
        <v>4</v>
      </c>
      <c r="ABV123" s="32">
        <v>1</v>
      </c>
      <c r="ABW123" s="32">
        <v>5</v>
      </c>
      <c r="ABX123" s="32">
        <v>1</v>
      </c>
      <c r="ABY123" s="32" t="s">
        <v>6</v>
      </c>
      <c r="ABZ123" s="32">
        <v>1</v>
      </c>
      <c r="ACA123" s="32">
        <v>67</v>
      </c>
      <c r="ACB123" s="32">
        <v>66</v>
      </c>
      <c r="ACC123" s="32">
        <v>133</v>
      </c>
      <c r="ACD123" s="32">
        <v>1</v>
      </c>
      <c r="ACE123" s="32" t="s">
        <v>6</v>
      </c>
      <c r="ACF123" s="32">
        <v>1</v>
      </c>
      <c r="ACG123" s="32">
        <v>1</v>
      </c>
      <c r="ACH123" s="32">
        <v>1</v>
      </c>
      <c r="ACI123" s="32">
        <v>2</v>
      </c>
      <c r="ACJ123" s="32">
        <v>1</v>
      </c>
      <c r="ACK123" s="32" t="s">
        <v>6</v>
      </c>
      <c r="ACL123" s="32">
        <v>1</v>
      </c>
      <c r="ACM123" s="32">
        <v>1</v>
      </c>
      <c r="ACN123" s="32" t="s">
        <v>6</v>
      </c>
      <c r="ACO123" s="32">
        <v>1</v>
      </c>
      <c r="ACP123" s="32">
        <v>1</v>
      </c>
      <c r="ACQ123" s="32" t="s">
        <v>6</v>
      </c>
      <c r="ACR123" s="32">
        <v>1</v>
      </c>
      <c r="ACS123" s="32">
        <v>1</v>
      </c>
      <c r="ACT123" s="32" t="s">
        <v>6</v>
      </c>
      <c r="ACU123" s="32">
        <v>1</v>
      </c>
      <c r="ACV123" s="32">
        <v>1</v>
      </c>
      <c r="ACW123" s="32">
        <v>2</v>
      </c>
      <c r="ACX123" s="32">
        <v>3</v>
      </c>
      <c r="ACY123" s="32">
        <v>1</v>
      </c>
      <c r="ACZ123" s="32">
        <v>1</v>
      </c>
      <c r="ADA123" s="32">
        <v>2</v>
      </c>
      <c r="ADB123" s="32" t="s">
        <v>6</v>
      </c>
      <c r="ADC123" s="32">
        <v>1</v>
      </c>
      <c r="ADD123" s="32">
        <v>1</v>
      </c>
      <c r="ADE123" s="32">
        <v>1</v>
      </c>
      <c r="ADF123" s="32" t="s">
        <v>6</v>
      </c>
      <c r="ADG123" s="32">
        <v>1</v>
      </c>
      <c r="ADH123" s="32">
        <v>9</v>
      </c>
      <c r="ADI123" s="32">
        <v>8</v>
      </c>
      <c r="ADJ123" s="32">
        <v>17</v>
      </c>
      <c r="ADK123" s="32">
        <v>1</v>
      </c>
      <c r="ADL123" s="32" t="s">
        <v>6</v>
      </c>
      <c r="ADM123" s="32">
        <v>1</v>
      </c>
      <c r="ADN123" s="32">
        <v>1</v>
      </c>
      <c r="ADO123" s="32" t="s">
        <v>6</v>
      </c>
      <c r="ADP123" s="32">
        <v>1</v>
      </c>
      <c r="ADQ123" s="32">
        <v>3</v>
      </c>
      <c r="ADR123" s="32" t="s">
        <v>6</v>
      </c>
      <c r="ADS123" s="32">
        <v>3</v>
      </c>
      <c r="ADT123" s="32" t="s">
        <v>6</v>
      </c>
      <c r="ADU123" s="32">
        <v>1</v>
      </c>
      <c r="ADV123" s="32">
        <v>1</v>
      </c>
      <c r="ADW123" s="32">
        <v>1</v>
      </c>
      <c r="ADX123" s="32" t="s">
        <v>6</v>
      </c>
      <c r="ADY123" s="32">
        <v>1</v>
      </c>
      <c r="ADZ123" s="32">
        <v>2</v>
      </c>
      <c r="AEA123" s="32" t="s">
        <v>6</v>
      </c>
      <c r="AEB123" s="32">
        <v>2</v>
      </c>
      <c r="AEC123" s="32">
        <v>1</v>
      </c>
      <c r="AED123" s="32">
        <v>1</v>
      </c>
      <c r="AEE123" s="32">
        <v>2</v>
      </c>
      <c r="AEF123" s="32" t="s">
        <v>6</v>
      </c>
      <c r="AEG123" s="32">
        <v>2</v>
      </c>
      <c r="AEH123" s="32">
        <v>2</v>
      </c>
      <c r="AEI123" s="32">
        <v>1</v>
      </c>
      <c r="AEJ123" s="32">
        <v>1</v>
      </c>
      <c r="AEK123" s="32">
        <v>2</v>
      </c>
      <c r="AEL123" s="32">
        <v>1</v>
      </c>
      <c r="AEM123" s="32" t="s">
        <v>6</v>
      </c>
      <c r="AEN123" s="32">
        <v>1</v>
      </c>
      <c r="AEO123" s="32">
        <v>16</v>
      </c>
      <c r="AEP123" s="32">
        <v>19</v>
      </c>
      <c r="AEQ123" s="32">
        <v>35</v>
      </c>
      <c r="AER123" s="32">
        <v>3</v>
      </c>
      <c r="AES123" s="32" t="s">
        <v>6</v>
      </c>
      <c r="AET123" s="32">
        <v>3</v>
      </c>
      <c r="AEU123" s="32">
        <v>14</v>
      </c>
      <c r="AEV123" s="32">
        <v>3</v>
      </c>
      <c r="AEW123" s="32">
        <v>17</v>
      </c>
      <c r="AEX123" s="32">
        <v>2</v>
      </c>
      <c r="AEY123" s="32" t="s">
        <v>6</v>
      </c>
      <c r="AEZ123" s="32">
        <v>2</v>
      </c>
      <c r="AFA123" s="32">
        <v>1</v>
      </c>
      <c r="AFB123" s="32" t="s">
        <v>6</v>
      </c>
      <c r="AFC123" s="32">
        <v>1</v>
      </c>
      <c r="AFD123" s="32" t="s">
        <v>6</v>
      </c>
      <c r="AFE123" s="32">
        <v>1</v>
      </c>
      <c r="AFF123" s="32">
        <v>1</v>
      </c>
      <c r="AFG123" s="32">
        <v>97</v>
      </c>
      <c r="AFH123" s="32">
        <v>72</v>
      </c>
      <c r="AFI123" s="32">
        <v>169</v>
      </c>
      <c r="AFJ123" s="32">
        <v>2</v>
      </c>
      <c r="AFK123" s="32">
        <v>2</v>
      </c>
      <c r="AFL123" s="32">
        <v>4</v>
      </c>
      <c r="AFM123" s="32">
        <v>6</v>
      </c>
      <c r="AFN123" s="32">
        <v>2</v>
      </c>
      <c r="AFO123" s="32">
        <v>8</v>
      </c>
      <c r="AFP123" s="32">
        <v>5</v>
      </c>
      <c r="AFQ123" s="32">
        <v>6</v>
      </c>
      <c r="AFR123" s="32">
        <v>11</v>
      </c>
      <c r="AFS123" s="32">
        <v>2</v>
      </c>
      <c r="AFT123" s="32" t="s">
        <v>6</v>
      </c>
      <c r="AFU123" s="32">
        <v>2</v>
      </c>
      <c r="AFV123" s="32">
        <v>6</v>
      </c>
      <c r="AFW123" s="32" t="s">
        <v>6</v>
      </c>
      <c r="AFX123" s="32">
        <v>6</v>
      </c>
      <c r="AFY123" s="32" t="s">
        <v>6</v>
      </c>
      <c r="AFZ123" s="32">
        <v>1</v>
      </c>
      <c r="AGA123" s="32">
        <v>1</v>
      </c>
      <c r="AGB123" s="32">
        <v>1</v>
      </c>
      <c r="AGC123" s="32" t="s">
        <v>6</v>
      </c>
      <c r="AGD123" s="32">
        <v>1</v>
      </c>
      <c r="AGE123" s="32">
        <v>3</v>
      </c>
      <c r="AGF123" s="32">
        <v>1</v>
      </c>
      <c r="AGG123" s="32">
        <v>4</v>
      </c>
      <c r="AGH123" s="32">
        <v>11</v>
      </c>
      <c r="AGI123" s="32">
        <v>2</v>
      </c>
      <c r="AGJ123" s="32">
        <v>13</v>
      </c>
      <c r="AGK123" s="32">
        <v>1</v>
      </c>
      <c r="AGL123" s="32" t="s">
        <v>6</v>
      </c>
      <c r="AGM123" s="32">
        <v>1</v>
      </c>
      <c r="AGN123" s="32">
        <v>106</v>
      </c>
      <c r="AGO123" s="32">
        <v>114</v>
      </c>
      <c r="AGP123" s="32">
        <v>220</v>
      </c>
      <c r="AGQ123" s="32">
        <v>1</v>
      </c>
      <c r="AGR123" s="32">
        <v>1</v>
      </c>
      <c r="AGS123" s="32">
        <v>2</v>
      </c>
      <c r="AGT123" s="32">
        <v>1</v>
      </c>
      <c r="AGU123" s="32" t="s">
        <v>6</v>
      </c>
      <c r="AGV123" s="32">
        <v>1</v>
      </c>
      <c r="AGW123" s="32">
        <v>35</v>
      </c>
      <c r="AGX123" s="32">
        <v>28</v>
      </c>
      <c r="AGY123" s="32">
        <v>63</v>
      </c>
      <c r="AGZ123" s="32">
        <v>5</v>
      </c>
      <c r="AHA123" s="32">
        <v>4</v>
      </c>
      <c r="AHB123" s="32">
        <v>9</v>
      </c>
      <c r="AHC123" s="32">
        <v>1</v>
      </c>
      <c r="AHD123" s="32">
        <v>4</v>
      </c>
      <c r="AHE123" s="32">
        <v>5</v>
      </c>
      <c r="AHF123" s="32">
        <v>1</v>
      </c>
      <c r="AHG123" s="32" t="s">
        <v>6</v>
      </c>
      <c r="AHH123" s="32">
        <v>1</v>
      </c>
      <c r="AHI123" s="32" t="s">
        <v>6</v>
      </c>
      <c r="AHJ123" s="32">
        <v>1</v>
      </c>
      <c r="AHK123" s="32">
        <v>1</v>
      </c>
      <c r="AHL123" s="32">
        <v>1</v>
      </c>
      <c r="AHM123" s="32">
        <v>3</v>
      </c>
      <c r="AHN123" s="32">
        <v>4</v>
      </c>
      <c r="AHO123" s="32">
        <v>2</v>
      </c>
      <c r="AHP123" s="32">
        <v>2</v>
      </c>
      <c r="AHQ123" s="32">
        <v>4</v>
      </c>
      <c r="AHR123" s="32">
        <v>1</v>
      </c>
      <c r="AHS123" s="32">
        <v>1</v>
      </c>
      <c r="AHT123" s="32">
        <v>2</v>
      </c>
      <c r="AHU123" s="32">
        <v>2</v>
      </c>
      <c r="AHV123" s="32">
        <v>1</v>
      </c>
      <c r="AHW123" s="32">
        <v>3</v>
      </c>
      <c r="AHX123" s="32">
        <v>2</v>
      </c>
      <c r="AHY123" s="32">
        <v>1</v>
      </c>
      <c r="AHZ123" s="32">
        <v>3</v>
      </c>
      <c r="AIA123" s="32">
        <v>28</v>
      </c>
      <c r="AIB123" s="32">
        <v>20</v>
      </c>
      <c r="AIC123" s="32">
        <v>48</v>
      </c>
      <c r="AID123" s="32">
        <v>1</v>
      </c>
      <c r="AIE123" s="32" t="s">
        <v>6</v>
      </c>
      <c r="AIF123" s="32">
        <v>1</v>
      </c>
      <c r="AIG123" s="32">
        <v>5</v>
      </c>
      <c r="AIH123" s="32">
        <v>3</v>
      </c>
      <c r="AII123" s="32">
        <v>8</v>
      </c>
      <c r="AIJ123" s="32">
        <v>2</v>
      </c>
      <c r="AIK123" s="32" t="s">
        <v>6</v>
      </c>
      <c r="AIL123" s="32">
        <v>2</v>
      </c>
      <c r="AIM123" s="32" t="s">
        <v>6</v>
      </c>
      <c r="AIN123" s="32">
        <v>1</v>
      </c>
      <c r="AIO123" s="32">
        <v>1</v>
      </c>
      <c r="AIP123" s="32">
        <v>102</v>
      </c>
      <c r="AIQ123" s="32">
        <v>94</v>
      </c>
      <c r="AIR123" s="32">
        <v>196</v>
      </c>
      <c r="AIS123" s="32">
        <v>2</v>
      </c>
      <c r="AIT123" s="32">
        <v>1</v>
      </c>
      <c r="AIU123" s="32">
        <v>3</v>
      </c>
      <c r="AIV123" s="32">
        <v>17</v>
      </c>
      <c r="AIW123" s="32">
        <v>13</v>
      </c>
      <c r="AIX123" s="32">
        <v>30</v>
      </c>
      <c r="AIY123" s="32">
        <v>3</v>
      </c>
      <c r="AIZ123" s="32" t="s">
        <v>6</v>
      </c>
      <c r="AJA123" s="32">
        <v>3</v>
      </c>
      <c r="AJB123" s="32">
        <v>1</v>
      </c>
      <c r="AJC123" s="32" t="s">
        <v>6</v>
      </c>
      <c r="AJD123" s="32">
        <v>1</v>
      </c>
      <c r="AJE123" s="32">
        <v>11</v>
      </c>
      <c r="AJF123" s="32">
        <v>12</v>
      </c>
      <c r="AJG123" s="32">
        <v>23</v>
      </c>
      <c r="AJH123" s="32">
        <v>1</v>
      </c>
      <c r="AJI123" s="32" t="s">
        <v>6</v>
      </c>
      <c r="AJJ123" s="32">
        <v>1</v>
      </c>
      <c r="AJK123" s="32">
        <v>2</v>
      </c>
      <c r="AJL123" s="32" t="s">
        <v>6</v>
      </c>
      <c r="AJM123" s="32">
        <v>2</v>
      </c>
      <c r="AJN123" s="32" t="s">
        <v>6</v>
      </c>
      <c r="AJO123" s="32">
        <v>1</v>
      </c>
      <c r="AJP123" s="32">
        <v>1</v>
      </c>
      <c r="AJQ123" s="32">
        <v>3</v>
      </c>
      <c r="AJR123" s="32">
        <v>7</v>
      </c>
      <c r="AJS123" s="32">
        <v>10</v>
      </c>
      <c r="AJT123" s="32">
        <v>3</v>
      </c>
      <c r="AJU123" s="32">
        <v>3</v>
      </c>
      <c r="AJV123" s="32">
        <v>6</v>
      </c>
      <c r="AJW123" s="32">
        <v>1</v>
      </c>
      <c r="AJX123" s="32" t="s">
        <v>6</v>
      </c>
      <c r="AJY123" s="32">
        <v>1</v>
      </c>
      <c r="AJZ123" s="32">
        <v>2</v>
      </c>
      <c r="AKA123" s="32">
        <v>3</v>
      </c>
      <c r="AKB123" s="32">
        <v>5</v>
      </c>
      <c r="AKC123" s="32">
        <v>2</v>
      </c>
      <c r="AKD123" s="32">
        <v>2</v>
      </c>
      <c r="AKE123" s="32">
        <v>4</v>
      </c>
      <c r="AKF123" s="32">
        <v>1</v>
      </c>
      <c r="AKG123" s="32" t="s">
        <v>6</v>
      </c>
      <c r="AKH123" s="32">
        <v>1</v>
      </c>
      <c r="AKI123" s="32">
        <v>1</v>
      </c>
      <c r="AKJ123" s="32" t="s">
        <v>6</v>
      </c>
      <c r="AKK123" s="32">
        <v>1</v>
      </c>
      <c r="AKL123" s="32">
        <v>1</v>
      </c>
      <c r="AKM123" s="32" t="s">
        <v>6</v>
      </c>
      <c r="AKN123" s="32">
        <v>1</v>
      </c>
      <c r="AKO123" s="32">
        <v>1</v>
      </c>
      <c r="AKP123" s="32" t="s">
        <v>6</v>
      </c>
      <c r="AKQ123" s="32">
        <v>1</v>
      </c>
      <c r="AKR123" s="32">
        <v>1</v>
      </c>
      <c r="AKS123" s="32">
        <v>1</v>
      </c>
      <c r="AKT123" s="32">
        <v>2</v>
      </c>
      <c r="AKU123" s="32">
        <v>1</v>
      </c>
      <c r="AKV123" s="32" t="s">
        <v>6</v>
      </c>
      <c r="AKW123" s="32">
        <v>1</v>
      </c>
      <c r="AKX123" s="32">
        <v>1</v>
      </c>
      <c r="AKY123" s="32" t="s">
        <v>6</v>
      </c>
      <c r="AKZ123" s="32">
        <v>1</v>
      </c>
      <c r="ALA123" s="32" t="s">
        <v>6</v>
      </c>
      <c r="ALB123" s="32">
        <v>1</v>
      </c>
      <c r="ALC123" s="32">
        <v>1</v>
      </c>
      <c r="ALD123" s="32">
        <v>1</v>
      </c>
      <c r="ALE123" s="32" t="s">
        <v>6</v>
      </c>
      <c r="ALF123" s="32">
        <v>1</v>
      </c>
      <c r="ALG123" s="32">
        <v>1</v>
      </c>
      <c r="ALH123" s="32" t="s">
        <v>6</v>
      </c>
      <c r="ALI123" s="32">
        <v>1</v>
      </c>
      <c r="ALJ123" s="32">
        <v>1</v>
      </c>
      <c r="ALK123" s="32">
        <v>1</v>
      </c>
      <c r="ALL123" s="32">
        <v>2</v>
      </c>
      <c r="ALM123" s="32" t="s">
        <v>6</v>
      </c>
      <c r="ALN123" s="32">
        <v>1</v>
      </c>
      <c r="ALO123" s="32">
        <v>1</v>
      </c>
      <c r="ALP123" s="32" t="s">
        <v>6</v>
      </c>
      <c r="ALQ123" s="32">
        <v>1</v>
      </c>
      <c r="ALR123" s="32">
        <v>1</v>
      </c>
      <c r="ALS123" s="32" t="s">
        <v>6</v>
      </c>
      <c r="ALT123" s="32">
        <v>1</v>
      </c>
      <c r="ALU123" s="32">
        <v>1</v>
      </c>
      <c r="ALV123" s="32">
        <v>1</v>
      </c>
      <c r="ALW123" s="32">
        <v>1</v>
      </c>
      <c r="ALX123" s="32">
        <v>2</v>
      </c>
      <c r="ALY123" s="32" t="s">
        <v>6</v>
      </c>
      <c r="ALZ123" s="32">
        <v>1</v>
      </c>
      <c r="AMA123" s="32">
        <v>1</v>
      </c>
      <c r="AMB123" s="32">
        <v>2</v>
      </c>
      <c r="AMC123" s="32">
        <v>2</v>
      </c>
      <c r="AMD123" s="32">
        <v>4</v>
      </c>
      <c r="AME123" s="32" t="s">
        <v>6</v>
      </c>
      <c r="AMF123" s="32">
        <v>2</v>
      </c>
      <c r="AMG123" s="32">
        <v>2</v>
      </c>
      <c r="AMH123" s="32">
        <v>10</v>
      </c>
      <c r="AMI123" s="32">
        <v>1</v>
      </c>
      <c r="AMJ123" s="32">
        <v>11</v>
      </c>
      <c r="AMK123" s="32" t="s">
        <v>6</v>
      </c>
      <c r="AML123" s="32">
        <v>1</v>
      </c>
      <c r="AMM123" s="32">
        <v>1</v>
      </c>
      <c r="AMN123" s="32">
        <v>2</v>
      </c>
      <c r="AMO123" s="32">
        <v>1</v>
      </c>
      <c r="AMP123" s="32">
        <v>3</v>
      </c>
      <c r="AMQ123" s="32">
        <v>56</v>
      </c>
      <c r="AMR123" s="32">
        <v>59</v>
      </c>
      <c r="AMS123" s="32">
        <v>115</v>
      </c>
      <c r="AMT123" s="32" t="s">
        <v>6</v>
      </c>
      <c r="AMU123" s="32">
        <v>2</v>
      </c>
      <c r="AMV123" s="32">
        <v>2</v>
      </c>
      <c r="AMW123" s="32">
        <v>1</v>
      </c>
      <c r="AMX123" s="32">
        <v>5</v>
      </c>
      <c r="AMY123" s="32">
        <v>6</v>
      </c>
      <c r="AMZ123" s="32">
        <v>5</v>
      </c>
      <c r="ANA123" s="32">
        <v>1</v>
      </c>
      <c r="ANB123" s="32">
        <v>6</v>
      </c>
      <c r="ANC123" s="32" t="s">
        <v>6</v>
      </c>
      <c r="AND123" s="32">
        <v>1</v>
      </c>
      <c r="ANE123" s="32">
        <v>1</v>
      </c>
      <c r="ANF123" s="32">
        <v>1</v>
      </c>
      <c r="ANG123" s="32" t="s">
        <v>6</v>
      </c>
      <c r="ANH123" s="32">
        <v>1</v>
      </c>
      <c r="ANI123" s="32">
        <v>1</v>
      </c>
      <c r="ANJ123" s="32" t="s">
        <v>6</v>
      </c>
      <c r="ANK123" s="32">
        <v>1</v>
      </c>
      <c r="ANL123" s="32">
        <v>1</v>
      </c>
      <c r="ANM123" s="32">
        <v>3</v>
      </c>
      <c r="ANN123" s="32">
        <v>4</v>
      </c>
      <c r="ANO123" s="32" t="s">
        <v>6</v>
      </c>
      <c r="ANP123" s="32">
        <v>1</v>
      </c>
      <c r="ANQ123" s="32">
        <v>1</v>
      </c>
      <c r="ANR123" s="32">
        <v>3</v>
      </c>
      <c r="ANS123" s="32">
        <v>1</v>
      </c>
      <c r="ANT123" s="32">
        <v>4</v>
      </c>
      <c r="ANU123" s="32" t="s">
        <v>6</v>
      </c>
      <c r="ANV123" s="32">
        <v>1</v>
      </c>
      <c r="ANW123" s="32">
        <v>1</v>
      </c>
      <c r="ANX123" s="32">
        <v>3</v>
      </c>
      <c r="ANY123" s="32">
        <v>2</v>
      </c>
      <c r="ANZ123" s="32">
        <v>5</v>
      </c>
      <c r="AOA123" s="32">
        <v>1</v>
      </c>
      <c r="AOB123" s="32" t="s">
        <v>6</v>
      </c>
      <c r="AOC123" s="32">
        <v>1</v>
      </c>
      <c r="AOD123" s="32">
        <v>2</v>
      </c>
      <c r="AOE123" s="32" t="s">
        <v>6</v>
      </c>
      <c r="AOF123" s="32">
        <v>2</v>
      </c>
      <c r="AOG123" s="32">
        <v>4</v>
      </c>
      <c r="AOH123" s="32">
        <v>2</v>
      </c>
      <c r="AOI123" s="32">
        <v>6</v>
      </c>
      <c r="AOJ123" s="32">
        <v>3</v>
      </c>
      <c r="AOK123" s="32" t="s">
        <v>6</v>
      </c>
      <c r="AOL123" s="32">
        <v>3</v>
      </c>
      <c r="AOM123" s="32" t="s">
        <v>6</v>
      </c>
      <c r="AON123" s="32">
        <v>2</v>
      </c>
      <c r="AOO123" s="32">
        <v>2</v>
      </c>
      <c r="AOP123" s="32">
        <v>24</v>
      </c>
      <c r="AOQ123" s="32" t="s">
        <v>6</v>
      </c>
      <c r="AOR123" s="32">
        <v>24</v>
      </c>
      <c r="AOS123" s="32">
        <v>1</v>
      </c>
      <c r="AOT123" s="32" t="s">
        <v>6</v>
      </c>
      <c r="AOU123" s="32">
        <v>1</v>
      </c>
      <c r="AOV123" s="32">
        <v>5</v>
      </c>
      <c r="AOW123" s="32" t="s">
        <v>6</v>
      </c>
      <c r="AOX123" s="32">
        <v>5</v>
      </c>
      <c r="AOY123" s="32">
        <v>239</v>
      </c>
      <c r="AOZ123" s="32">
        <v>194</v>
      </c>
      <c r="APA123" s="32">
        <v>433</v>
      </c>
      <c r="APB123" s="32">
        <v>1</v>
      </c>
      <c r="APC123" s="32" t="s">
        <v>6</v>
      </c>
      <c r="APD123" s="32">
        <v>1</v>
      </c>
      <c r="APE123" s="32">
        <v>14</v>
      </c>
      <c r="APF123" s="32">
        <v>8</v>
      </c>
      <c r="APG123" s="32">
        <v>22</v>
      </c>
      <c r="APH123" s="32">
        <v>7</v>
      </c>
      <c r="API123" s="32">
        <v>8</v>
      </c>
      <c r="APJ123" s="32">
        <v>15</v>
      </c>
      <c r="APK123" s="32">
        <v>2</v>
      </c>
      <c r="APL123" s="32">
        <v>2</v>
      </c>
      <c r="APM123" s="32">
        <v>4</v>
      </c>
      <c r="APN123" s="32">
        <v>1</v>
      </c>
      <c r="APO123" s="32" t="s">
        <v>6</v>
      </c>
      <c r="APP123" s="32">
        <v>1</v>
      </c>
      <c r="APQ123" s="32">
        <v>1</v>
      </c>
      <c r="APR123" s="32">
        <v>1</v>
      </c>
      <c r="APS123" s="32">
        <v>2</v>
      </c>
      <c r="APT123" s="32">
        <v>1</v>
      </c>
      <c r="APU123" s="32">
        <v>1</v>
      </c>
      <c r="APV123" s="32">
        <v>2</v>
      </c>
      <c r="APW123" s="32">
        <v>1</v>
      </c>
      <c r="APX123" s="32" t="s">
        <v>6</v>
      </c>
      <c r="APY123" s="32">
        <v>1</v>
      </c>
      <c r="APZ123" s="32">
        <v>7</v>
      </c>
      <c r="AQA123" s="32">
        <v>9</v>
      </c>
      <c r="AQB123" s="32">
        <v>16</v>
      </c>
      <c r="AQC123" s="32">
        <v>4</v>
      </c>
      <c r="AQD123" s="32">
        <v>4</v>
      </c>
      <c r="AQE123" s="32">
        <v>8</v>
      </c>
      <c r="AQF123" s="32">
        <v>1</v>
      </c>
      <c r="AQG123" s="32" t="s">
        <v>6</v>
      </c>
      <c r="AQH123" s="32">
        <v>1</v>
      </c>
      <c r="AQI123" s="32">
        <v>1</v>
      </c>
      <c r="AQJ123" s="32">
        <v>2</v>
      </c>
      <c r="AQK123" s="32">
        <v>3</v>
      </c>
      <c r="AQL123" s="32">
        <v>1</v>
      </c>
      <c r="AQM123" s="32">
        <v>1</v>
      </c>
      <c r="AQN123" s="32">
        <v>2</v>
      </c>
      <c r="AQO123" s="32">
        <v>15</v>
      </c>
      <c r="AQP123" s="32">
        <v>9</v>
      </c>
      <c r="AQQ123" s="32">
        <v>24</v>
      </c>
      <c r="AQR123" s="32">
        <v>1</v>
      </c>
      <c r="AQS123" s="32">
        <v>1</v>
      </c>
      <c r="AQT123" s="32">
        <v>2</v>
      </c>
      <c r="AQU123" s="32">
        <v>1</v>
      </c>
      <c r="AQV123" s="32" t="s">
        <v>6</v>
      </c>
      <c r="AQW123" s="32">
        <v>1</v>
      </c>
      <c r="AQX123" s="32">
        <v>2</v>
      </c>
      <c r="AQY123" s="32" t="s">
        <v>6</v>
      </c>
      <c r="AQZ123" s="32">
        <v>2</v>
      </c>
      <c r="ARA123" s="32">
        <v>2</v>
      </c>
      <c r="ARB123" s="32" t="s">
        <v>6</v>
      </c>
      <c r="ARC123" s="32">
        <v>2</v>
      </c>
      <c r="ARD123" s="32">
        <v>3</v>
      </c>
      <c r="ARE123" s="32">
        <v>1</v>
      </c>
      <c r="ARF123" s="32">
        <v>4</v>
      </c>
      <c r="ARG123" s="32" t="s">
        <v>6</v>
      </c>
      <c r="ARH123" s="32">
        <v>1</v>
      </c>
      <c r="ARI123" s="32">
        <v>1</v>
      </c>
      <c r="ARJ123" s="32">
        <v>2</v>
      </c>
      <c r="ARK123" s="32" t="s">
        <v>6</v>
      </c>
      <c r="ARL123" s="32">
        <v>2</v>
      </c>
      <c r="ARM123" s="32">
        <v>9</v>
      </c>
      <c r="ARN123" s="32">
        <v>8</v>
      </c>
      <c r="ARO123" s="32">
        <v>17</v>
      </c>
      <c r="ARP123" s="32">
        <v>3</v>
      </c>
      <c r="ARQ123" s="32">
        <v>7</v>
      </c>
      <c r="ARR123" s="32">
        <v>10</v>
      </c>
      <c r="ARS123" s="32">
        <v>1</v>
      </c>
      <c r="ART123" s="32" t="s">
        <v>6</v>
      </c>
      <c r="ARU123" s="32">
        <v>1</v>
      </c>
      <c r="ARV123" s="32">
        <v>1</v>
      </c>
      <c r="ARW123" s="32" t="s">
        <v>6</v>
      </c>
      <c r="ARX123" s="32">
        <v>1</v>
      </c>
      <c r="ARY123" s="32">
        <v>2</v>
      </c>
      <c r="ARZ123" s="32" t="s">
        <v>6</v>
      </c>
      <c r="ASA123" s="32">
        <v>2</v>
      </c>
      <c r="ASB123" s="32">
        <v>12</v>
      </c>
      <c r="ASC123" s="32">
        <v>13</v>
      </c>
      <c r="ASD123" s="32">
        <v>25</v>
      </c>
      <c r="ASE123" s="32">
        <v>30</v>
      </c>
      <c r="ASF123" s="32">
        <v>15</v>
      </c>
      <c r="ASG123" s="32">
        <v>45</v>
      </c>
      <c r="ASH123" s="33">
        <v>6873</v>
      </c>
    </row>
    <row r="124" spans="1:1178" s="11" customFormat="1" ht="36" customHeight="1" thickBot="1" x14ac:dyDescent="0.35">
      <c r="A124" s="6" t="s">
        <v>99</v>
      </c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34"/>
      <c r="CD124" s="34"/>
      <c r="CE124" s="34"/>
      <c r="CF124" s="34"/>
      <c r="CG124" s="34"/>
      <c r="CH124" s="34"/>
      <c r="CI124" s="34"/>
      <c r="CJ124" s="34"/>
      <c r="CK124" s="34"/>
      <c r="CL124" s="34"/>
      <c r="CM124" s="34"/>
      <c r="CN124" s="34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4"/>
      <c r="DD124" s="34"/>
      <c r="DE124" s="34"/>
      <c r="DF124" s="34"/>
      <c r="DG124" s="34"/>
      <c r="DH124" s="34"/>
      <c r="DI124" s="34"/>
      <c r="DJ124" s="34"/>
      <c r="DK124" s="34"/>
      <c r="DL124" s="34"/>
      <c r="DM124" s="34"/>
      <c r="DN124" s="34"/>
      <c r="DO124" s="34"/>
      <c r="DP124" s="34"/>
      <c r="DQ124" s="34"/>
      <c r="DR124" s="34"/>
      <c r="DS124" s="34"/>
      <c r="DT124" s="34"/>
      <c r="DU124" s="34"/>
      <c r="DV124" s="34"/>
      <c r="DW124" s="34"/>
      <c r="DX124" s="34"/>
      <c r="DY124" s="34"/>
      <c r="DZ124" s="34"/>
      <c r="EA124" s="34"/>
      <c r="EB124" s="34"/>
      <c r="EC124" s="34"/>
      <c r="ED124" s="34"/>
      <c r="EE124" s="34"/>
      <c r="EF124" s="34"/>
      <c r="EG124" s="34"/>
      <c r="EH124" s="34"/>
      <c r="EI124" s="34"/>
      <c r="EJ124" s="34"/>
      <c r="EK124" s="34"/>
      <c r="EL124" s="34"/>
      <c r="EM124" s="34"/>
      <c r="EN124" s="34"/>
      <c r="EO124" s="34"/>
      <c r="EP124" s="34"/>
      <c r="EQ124" s="34"/>
      <c r="ER124" s="34"/>
      <c r="ES124" s="34"/>
      <c r="ET124" s="34"/>
      <c r="EU124" s="34"/>
      <c r="EV124" s="34"/>
      <c r="EW124" s="34"/>
      <c r="EX124" s="34"/>
      <c r="EY124" s="34"/>
      <c r="EZ124" s="34"/>
      <c r="FA124" s="34"/>
      <c r="FB124" s="34"/>
      <c r="FC124" s="34"/>
      <c r="FD124" s="34"/>
      <c r="FE124" s="34"/>
      <c r="FF124" s="34"/>
      <c r="FG124" s="34"/>
      <c r="FH124" s="34"/>
      <c r="FI124" s="34"/>
      <c r="FJ124" s="34"/>
      <c r="FK124" s="34"/>
      <c r="FL124" s="34"/>
      <c r="FM124" s="34"/>
      <c r="FN124" s="34"/>
      <c r="FO124" s="34"/>
      <c r="FP124" s="34"/>
      <c r="FQ124" s="34"/>
      <c r="FR124" s="34"/>
      <c r="FS124" s="34"/>
      <c r="FT124" s="34"/>
      <c r="FU124" s="34"/>
      <c r="FV124" s="34"/>
      <c r="FW124" s="34"/>
      <c r="FX124" s="34"/>
      <c r="FY124" s="34"/>
      <c r="FZ124" s="34"/>
      <c r="GA124" s="34"/>
      <c r="GB124" s="34"/>
      <c r="GC124" s="34"/>
      <c r="GD124" s="34"/>
      <c r="GE124" s="34"/>
      <c r="GF124" s="34"/>
      <c r="GG124" s="34"/>
      <c r="GH124" s="34"/>
      <c r="GI124" s="34"/>
      <c r="GJ124" s="34"/>
      <c r="GK124" s="34"/>
      <c r="GL124" s="34"/>
      <c r="GM124" s="34"/>
      <c r="GN124" s="34"/>
      <c r="GO124" s="34"/>
      <c r="GP124" s="34"/>
      <c r="GQ124" s="34"/>
      <c r="GR124" s="34"/>
      <c r="GS124" s="34"/>
      <c r="GT124" s="34"/>
      <c r="GU124" s="34"/>
      <c r="GV124" s="34"/>
      <c r="GW124" s="34"/>
      <c r="GX124" s="34"/>
      <c r="GY124" s="34"/>
      <c r="GZ124" s="34"/>
      <c r="HA124" s="34"/>
      <c r="HB124" s="34"/>
      <c r="HC124" s="34"/>
      <c r="HD124" s="34"/>
      <c r="HE124" s="34"/>
      <c r="HF124" s="34"/>
      <c r="HG124" s="34"/>
      <c r="HH124" s="34"/>
      <c r="HI124" s="34"/>
      <c r="HJ124" s="34"/>
      <c r="HK124" s="34"/>
      <c r="HL124" s="34"/>
      <c r="HM124" s="34"/>
      <c r="HN124" s="34"/>
      <c r="HO124" s="34"/>
      <c r="HP124" s="34"/>
      <c r="HQ124" s="34"/>
      <c r="HR124" s="34"/>
      <c r="HS124" s="34"/>
      <c r="HT124" s="34"/>
      <c r="HU124" s="34"/>
      <c r="HV124" s="34"/>
      <c r="HW124" s="34"/>
      <c r="HX124" s="34"/>
      <c r="HY124" s="34"/>
      <c r="HZ124" s="34"/>
      <c r="IA124" s="34"/>
      <c r="IB124" s="34"/>
      <c r="IC124" s="34"/>
      <c r="ID124" s="34"/>
      <c r="IE124" s="34"/>
      <c r="IF124" s="34"/>
      <c r="IG124" s="34"/>
      <c r="IH124" s="34"/>
      <c r="II124" s="34"/>
      <c r="IJ124" s="34"/>
      <c r="IK124" s="34"/>
      <c r="IL124" s="34"/>
      <c r="IM124" s="34"/>
      <c r="IN124" s="34"/>
      <c r="IO124" s="34"/>
      <c r="IP124" s="34"/>
      <c r="IQ124" s="34"/>
      <c r="IR124" s="34"/>
      <c r="IS124" s="34"/>
      <c r="IT124" s="34"/>
      <c r="IU124" s="34"/>
      <c r="IV124" s="34"/>
      <c r="IW124" s="34"/>
      <c r="IX124" s="34"/>
      <c r="IY124" s="34"/>
      <c r="IZ124" s="34"/>
      <c r="JA124" s="34"/>
      <c r="JB124" s="34"/>
      <c r="JC124" s="34"/>
      <c r="JD124" s="34"/>
      <c r="JE124" s="34"/>
      <c r="JF124" s="34"/>
      <c r="JG124" s="34"/>
      <c r="JH124" s="34"/>
      <c r="JI124" s="34"/>
      <c r="JJ124" s="34"/>
      <c r="JK124" s="34"/>
      <c r="JL124" s="34"/>
      <c r="JM124" s="34"/>
      <c r="JN124" s="34"/>
      <c r="JO124" s="34"/>
      <c r="JP124" s="34"/>
      <c r="JQ124" s="34"/>
      <c r="JR124" s="34"/>
      <c r="JS124" s="34"/>
      <c r="JT124" s="34"/>
      <c r="JU124" s="34"/>
      <c r="JV124" s="34"/>
      <c r="JW124" s="34"/>
      <c r="JX124" s="34"/>
      <c r="JY124" s="34"/>
      <c r="JZ124" s="34"/>
      <c r="KA124" s="34"/>
      <c r="KB124" s="34"/>
      <c r="KC124" s="34"/>
      <c r="KD124" s="34"/>
      <c r="KE124" s="34"/>
      <c r="KF124" s="34"/>
      <c r="KG124" s="34"/>
      <c r="KH124" s="34"/>
      <c r="KI124" s="34"/>
      <c r="KJ124" s="34"/>
      <c r="KK124" s="34"/>
      <c r="KL124" s="34"/>
      <c r="KM124" s="34"/>
      <c r="KN124" s="34"/>
      <c r="KO124" s="34"/>
      <c r="KP124" s="34"/>
      <c r="KQ124" s="34"/>
      <c r="KR124" s="34"/>
      <c r="KS124" s="34"/>
      <c r="KT124" s="34"/>
      <c r="KU124" s="34"/>
      <c r="KV124" s="34"/>
      <c r="KW124" s="34"/>
      <c r="KX124" s="34"/>
      <c r="KY124" s="34"/>
      <c r="KZ124" s="34"/>
      <c r="LA124" s="34"/>
      <c r="LB124" s="34"/>
      <c r="LC124" s="34"/>
      <c r="LD124" s="34"/>
      <c r="LE124" s="34"/>
      <c r="LF124" s="34"/>
      <c r="LG124" s="34"/>
      <c r="LH124" s="34"/>
      <c r="LI124" s="34"/>
      <c r="LJ124" s="34"/>
      <c r="LK124" s="34"/>
      <c r="LL124" s="34"/>
      <c r="LM124" s="34"/>
      <c r="LN124" s="34"/>
      <c r="LO124" s="34"/>
      <c r="LP124" s="34"/>
      <c r="LQ124" s="34"/>
      <c r="LR124" s="34"/>
      <c r="LS124" s="34"/>
      <c r="LT124" s="34"/>
      <c r="LU124" s="34"/>
      <c r="LV124" s="34"/>
      <c r="LW124" s="34"/>
      <c r="LX124" s="34"/>
      <c r="LY124" s="34"/>
      <c r="LZ124" s="34"/>
      <c r="MA124" s="34"/>
      <c r="MB124" s="34"/>
      <c r="MC124" s="34"/>
      <c r="MD124" s="34"/>
      <c r="ME124" s="34"/>
      <c r="MF124" s="34"/>
      <c r="MG124" s="34"/>
      <c r="MH124" s="34"/>
      <c r="MI124" s="34"/>
      <c r="MJ124" s="34"/>
      <c r="MK124" s="34"/>
      <c r="ML124" s="34"/>
      <c r="MM124" s="34"/>
      <c r="MN124" s="34"/>
      <c r="MO124" s="34"/>
      <c r="MP124" s="34"/>
      <c r="MQ124" s="34"/>
      <c r="MR124" s="34"/>
      <c r="MS124" s="34"/>
      <c r="MT124" s="34"/>
      <c r="MU124" s="34"/>
      <c r="MV124" s="34"/>
      <c r="MW124" s="34"/>
      <c r="MX124" s="34"/>
      <c r="MY124" s="34"/>
      <c r="MZ124" s="34"/>
      <c r="NA124" s="34"/>
      <c r="NB124" s="34"/>
      <c r="NC124" s="34"/>
      <c r="ND124" s="34"/>
      <c r="NE124" s="34"/>
      <c r="NF124" s="34"/>
      <c r="NG124" s="34"/>
      <c r="NH124" s="34"/>
      <c r="NI124" s="34"/>
      <c r="NJ124" s="34"/>
      <c r="NK124" s="34"/>
      <c r="NL124" s="34"/>
      <c r="NM124" s="34"/>
      <c r="NN124" s="34"/>
      <c r="NO124" s="34"/>
      <c r="NP124" s="34"/>
      <c r="NQ124" s="34"/>
      <c r="NR124" s="34"/>
      <c r="NS124" s="34"/>
      <c r="NT124" s="34"/>
      <c r="NU124" s="34"/>
      <c r="NV124" s="34"/>
      <c r="NW124" s="34"/>
      <c r="NX124" s="34"/>
      <c r="NY124" s="34"/>
      <c r="NZ124" s="34"/>
      <c r="OA124" s="34"/>
      <c r="OB124" s="34"/>
      <c r="OC124" s="34"/>
      <c r="OD124" s="34"/>
      <c r="OE124" s="34"/>
      <c r="OF124" s="34"/>
      <c r="OG124" s="34"/>
      <c r="OH124" s="34"/>
      <c r="OI124" s="34"/>
      <c r="OJ124" s="34"/>
      <c r="OK124" s="34"/>
      <c r="OL124" s="34"/>
      <c r="OM124" s="34"/>
      <c r="ON124" s="34"/>
      <c r="OO124" s="34"/>
      <c r="OP124" s="34"/>
      <c r="OQ124" s="34"/>
      <c r="OR124" s="34"/>
      <c r="OS124" s="34"/>
      <c r="OT124" s="34"/>
      <c r="OU124" s="34"/>
      <c r="OV124" s="34"/>
      <c r="OW124" s="34"/>
      <c r="OX124" s="34"/>
      <c r="OY124" s="34"/>
      <c r="OZ124" s="34"/>
      <c r="PA124" s="34"/>
      <c r="PB124" s="34"/>
      <c r="PC124" s="34"/>
      <c r="PD124" s="34"/>
      <c r="PE124" s="34"/>
      <c r="PF124" s="34"/>
      <c r="PG124" s="34"/>
      <c r="PH124" s="34"/>
      <c r="PI124" s="34"/>
      <c r="PJ124" s="34"/>
      <c r="PK124" s="34"/>
      <c r="PL124" s="34"/>
      <c r="PM124" s="34"/>
      <c r="PN124" s="34"/>
      <c r="PO124" s="34"/>
      <c r="PP124" s="34"/>
      <c r="PQ124" s="34"/>
      <c r="PR124" s="34"/>
      <c r="PS124" s="34"/>
      <c r="PT124" s="34"/>
      <c r="PU124" s="34"/>
      <c r="PV124" s="34"/>
      <c r="PW124" s="34"/>
      <c r="PX124" s="34"/>
      <c r="PY124" s="34"/>
      <c r="PZ124" s="34"/>
      <c r="QA124" s="34"/>
      <c r="QB124" s="34"/>
      <c r="QC124" s="34"/>
      <c r="QD124" s="34"/>
      <c r="QE124" s="34"/>
      <c r="QF124" s="34"/>
      <c r="QG124" s="34"/>
      <c r="QH124" s="34"/>
      <c r="QI124" s="34"/>
      <c r="QJ124" s="34"/>
      <c r="QK124" s="34"/>
      <c r="QL124" s="34"/>
      <c r="QM124" s="34"/>
      <c r="QN124" s="34"/>
      <c r="QO124" s="34"/>
      <c r="QP124" s="34"/>
      <c r="QQ124" s="34"/>
      <c r="QR124" s="34"/>
      <c r="QS124" s="34"/>
      <c r="QT124" s="34"/>
      <c r="QU124" s="34"/>
      <c r="QV124" s="34"/>
      <c r="QW124" s="34"/>
      <c r="QX124" s="34"/>
      <c r="QY124" s="34"/>
      <c r="QZ124" s="34"/>
      <c r="RA124" s="34"/>
      <c r="RB124" s="34"/>
      <c r="RC124" s="34"/>
      <c r="RD124" s="34"/>
      <c r="RE124" s="34"/>
      <c r="RF124" s="34"/>
      <c r="RG124" s="34"/>
      <c r="RH124" s="34"/>
      <c r="RI124" s="34"/>
      <c r="RJ124" s="34"/>
      <c r="RK124" s="34"/>
      <c r="RL124" s="34"/>
      <c r="RM124" s="34"/>
      <c r="RN124" s="34"/>
      <c r="RO124" s="34"/>
      <c r="RP124" s="34"/>
      <c r="RQ124" s="34"/>
      <c r="RR124" s="34"/>
      <c r="RS124" s="34"/>
      <c r="RT124" s="34"/>
      <c r="RU124" s="34"/>
      <c r="RV124" s="34"/>
      <c r="RW124" s="34"/>
      <c r="RX124" s="34"/>
      <c r="RY124" s="34"/>
      <c r="RZ124" s="34"/>
      <c r="SA124" s="34"/>
      <c r="SB124" s="34"/>
      <c r="SC124" s="34"/>
      <c r="SD124" s="34"/>
      <c r="SE124" s="34"/>
      <c r="SF124" s="34"/>
      <c r="SG124" s="34"/>
      <c r="SH124" s="34"/>
      <c r="SI124" s="34"/>
      <c r="SJ124" s="34"/>
      <c r="SK124" s="34"/>
      <c r="SL124" s="34"/>
      <c r="SM124" s="34"/>
      <c r="SN124" s="34"/>
      <c r="SO124" s="34"/>
      <c r="SP124" s="34"/>
      <c r="SQ124" s="34"/>
      <c r="SR124" s="34"/>
      <c r="SS124" s="34"/>
      <c r="ST124" s="34"/>
      <c r="SU124" s="34"/>
      <c r="SV124" s="34"/>
      <c r="SW124" s="34"/>
      <c r="SX124" s="34"/>
      <c r="SY124" s="34"/>
      <c r="SZ124" s="34"/>
      <c r="TA124" s="34"/>
      <c r="TB124" s="34"/>
      <c r="TC124" s="34"/>
      <c r="TD124" s="34"/>
      <c r="TE124" s="34"/>
      <c r="TF124" s="34"/>
      <c r="TG124" s="34"/>
      <c r="TH124" s="34"/>
      <c r="TI124" s="34"/>
      <c r="TJ124" s="34"/>
      <c r="TK124" s="34"/>
      <c r="TL124" s="34"/>
      <c r="TM124" s="34"/>
      <c r="TN124" s="34"/>
      <c r="TO124" s="34"/>
      <c r="TP124" s="34"/>
      <c r="TQ124" s="34"/>
      <c r="TR124" s="34"/>
      <c r="TS124" s="34"/>
      <c r="TT124" s="34"/>
      <c r="TU124" s="34"/>
      <c r="TV124" s="34"/>
      <c r="TW124" s="34"/>
      <c r="TX124" s="34"/>
      <c r="TY124" s="34"/>
      <c r="TZ124" s="34"/>
      <c r="UA124" s="34"/>
      <c r="UB124" s="34"/>
      <c r="UC124" s="34"/>
      <c r="UD124" s="34"/>
      <c r="UE124" s="34"/>
      <c r="UF124" s="34"/>
      <c r="UG124" s="34"/>
      <c r="UH124" s="34"/>
      <c r="UI124" s="34"/>
      <c r="UJ124" s="34"/>
      <c r="UK124" s="34"/>
      <c r="UL124" s="34"/>
      <c r="UM124" s="34"/>
      <c r="UN124" s="34"/>
      <c r="UO124" s="34"/>
      <c r="UP124" s="34"/>
      <c r="UQ124" s="34"/>
      <c r="UR124" s="34"/>
      <c r="US124" s="34"/>
      <c r="UT124" s="34"/>
      <c r="UU124" s="34"/>
      <c r="UV124" s="34"/>
      <c r="UW124" s="34"/>
      <c r="UX124" s="34"/>
      <c r="UY124" s="34"/>
      <c r="UZ124" s="34"/>
      <c r="VA124" s="34"/>
      <c r="VB124" s="34"/>
      <c r="VC124" s="34"/>
      <c r="VD124" s="34"/>
      <c r="VE124" s="34"/>
      <c r="VF124" s="34"/>
      <c r="VG124" s="34"/>
      <c r="VH124" s="34"/>
      <c r="VI124" s="34"/>
      <c r="VJ124" s="34"/>
      <c r="VK124" s="34"/>
      <c r="VL124" s="34"/>
      <c r="VM124" s="34"/>
      <c r="VN124" s="34"/>
      <c r="VO124" s="34"/>
      <c r="VP124" s="34"/>
      <c r="VQ124" s="34"/>
      <c r="VR124" s="34"/>
      <c r="VS124" s="34"/>
      <c r="VT124" s="34"/>
      <c r="VU124" s="34"/>
      <c r="VV124" s="34"/>
      <c r="VW124" s="34"/>
      <c r="VX124" s="34"/>
      <c r="VY124" s="34"/>
      <c r="VZ124" s="34"/>
      <c r="WA124" s="34"/>
      <c r="WB124" s="34"/>
      <c r="WC124" s="34"/>
      <c r="WD124" s="34"/>
      <c r="WE124" s="34"/>
      <c r="WF124" s="34"/>
      <c r="WG124" s="34"/>
      <c r="WH124" s="34"/>
      <c r="WI124" s="34"/>
      <c r="WJ124" s="34"/>
      <c r="WK124" s="34"/>
      <c r="WL124" s="34"/>
      <c r="WM124" s="34"/>
      <c r="WN124" s="34"/>
      <c r="WO124" s="34"/>
      <c r="WP124" s="34"/>
      <c r="WQ124" s="34"/>
      <c r="WR124" s="34"/>
      <c r="WS124" s="34"/>
      <c r="WT124" s="34"/>
      <c r="WU124" s="34"/>
      <c r="WV124" s="34"/>
      <c r="WW124" s="34"/>
      <c r="WX124" s="34"/>
      <c r="WY124" s="34"/>
      <c r="WZ124" s="34"/>
      <c r="XA124" s="34"/>
      <c r="XB124" s="34"/>
      <c r="XC124" s="34"/>
      <c r="XD124" s="34"/>
      <c r="XE124" s="34"/>
      <c r="XF124" s="34"/>
      <c r="XG124" s="34"/>
      <c r="XH124" s="34"/>
      <c r="XI124" s="34"/>
      <c r="XJ124" s="34"/>
      <c r="XK124" s="34"/>
      <c r="XL124" s="34"/>
      <c r="XM124" s="34"/>
      <c r="XN124" s="34"/>
      <c r="XO124" s="34"/>
      <c r="XP124" s="34"/>
      <c r="XQ124" s="34"/>
      <c r="XR124" s="34"/>
      <c r="XS124" s="34"/>
      <c r="XT124" s="34"/>
      <c r="XU124" s="34"/>
      <c r="XV124" s="34"/>
      <c r="XW124" s="34"/>
      <c r="XX124" s="34"/>
      <c r="XY124" s="34"/>
      <c r="XZ124" s="34"/>
      <c r="YA124" s="34"/>
      <c r="YB124" s="34"/>
      <c r="YC124" s="34"/>
      <c r="YD124" s="34"/>
      <c r="YE124" s="34"/>
      <c r="YF124" s="34"/>
      <c r="YG124" s="34"/>
      <c r="YH124" s="34"/>
      <c r="YI124" s="34"/>
      <c r="YJ124" s="34"/>
      <c r="YK124" s="34"/>
      <c r="YL124" s="34"/>
      <c r="YM124" s="34"/>
      <c r="YN124" s="34"/>
      <c r="YO124" s="34"/>
      <c r="YP124" s="34"/>
      <c r="YQ124" s="34"/>
      <c r="YR124" s="34"/>
      <c r="YS124" s="34"/>
      <c r="YT124" s="34"/>
      <c r="YU124" s="34"/>
      <c r="YV124" s="34"/>
      <c r="YW124" s="34"/>
      <c r="YX124" s="34"/>
      <c r="YY124" s="34"/>
      <c r="YZ124" s="34"/>
      <c r="ZA124" s="34"/>
      <c r="ZB124" s="34"/>
      <c r="ZC124" s="34"/>
      <c r="ZD124" s="34"/>
      <c r="ZE124" s="34"/>
      <c r="ZF124" s="34"/>
      <c r="ZG124" s="34"/>
      <c r="ZH124" s="34"/>
      <c r="ZI124" s="34"/>
      <c r="ZJ124" s="34"/>
      <c r="ZK124" s="34"/>
      <c r="ZL124" s="34"/>
      <c r="ZM124" s="34"/>
      <c r="ZN124" s="34"/>
      <c r="ZO124" s="34"/>
      <c r="ZP124" s="34"/>
      <c r="ZQ124" s="34"/>
      <c r="ZR124" s="34"/>
      <c r="ZS124" s="34"/>
      <c r="ZT124" s="34"/>
      <c r="ZU124" s="34"/>
      <c r="ZV124" s="34"/>
      <c r="ZW124" s="34"/>
      <c r="ZX124" s="34"/>
      <c r="ZY124" s="34"/>
      <c r="ZZ124" s="34"/>
      <c r="AAA124" s="34"/>
      <c r="AAB124" s="34"/>
      <c r="AAC124" s="34"/>
      <c r="AAD124" s="34"/>
      <c r="AAE124" s="34"/>
      <c r="AAF124" s="34"/>
      <c r="AAG124" s="34"/>
      <c r="AAH124" s="34"/>
      <c r="AAI124" s="34"/>
      <c r="AAJ124" s="34"/>
      <c r="AAK124" s="34"/>
      <c r="AAL124" s="34"/>
      <c r="AAM124" s="34"/>
      <c r="AAN124" s="34"/>
      <c r="AAO124" s="34"/>
      <c r="AAP124" s="34"/>
      <c r="AAQ124" s="34"/>
      <c r="AAR124" s="34"/>
      <c r="AAS124" s="34"/>
      <c r="AAT124" s="34"/>
      <c r="AAU124" s="34"/>
      <c r="AAV124" s="34"/>
      <c r="AAW124" s="34"/>
      <c r="AAX124" s="34"/>
      <c r="AAY124" s="34"/>
      <c r="AAZ124" s="34"/>
      <c r="ABA124" s="34"/>
      <c r="ABB124" s="34"/>
      <c r="ABC124" s="34"/>
      <c r="ABD124" s="34"/>
      <c r="ABE124" s="34"/>
      <c r="ABF124" s="34"/>
      <c r="ABG124" s="34"/>
      <c r="ABH124" s="34"/>
      <c r="ABI124" s="34"/>
      <c r="ABJ124" s="34"/>
      <c r="ABK124" s="34"/>
      <c r="ABL124" s="34"/>
      <c r="ABM124" s="34"/>
      <c r="ABN124" s="34"/>
      <c r="ABO124" s="34"/>
      <c r="ABP124" s="34"/>
      <c r="ABQ124" s="34"/>
      <c r="ABR124" s="34"/>
      <c r="ABS124" s="34"/>
      <c r="ABT124" s="34"/>
      <c r="ABU124" s="34"/>
      <c r="ABV124" s="34"/>
      <c r="ABW124" s="34"/>
      <c r="ABX124" s="34"/>
      <c r="ABY124" s="34"/>
      <c r="ABZ124" s="34"/>
      <c r="ACA124" s="34"/>
      <c r="ACB124" s="34"/>
      <c r="ACC124" s="34"/>
      <c r="ACD124" s="34"/>
      <c r="ACE124" s="34"/>
      <c r="ACF124" s="34"/>
      <c r="ACG124" s="34"/>
      <c r="ACH124" s="34"/>
      <c r="ACI124" s="34"/>
      <c r="ACJ124" s="34"/>
      <c r="ACK124" s="34"/>
      <c r="ACL124" s="34"/>
      <c r="ACM124" s="34"/>
      <c r="ACN124" s="34"/>
      <c r="ACO124" s="34"/>
      <c r="ACP124" s="34"/>
      <c r="ACQ124" s="34"/>
      <c r="ACR124" s="34"/>
      <c r="ACS124" s="34"/>
      <c r="ACT124" s="34"/>
      <c r="ACU124" s="34"/>
      <c r="ACV124" s="34"/>
      <c r="ACW124" s="34"/>
      <c r="ACX124" s="34"/>
      <c r="ACY124" s="34"/>
      <c r="ACZ124" s="34"/>
      <c r="ADA124" s="34"/>
      <c r="ADB124" s="34"/>
      <c r="ADC124" s="34"/>
      <c r="ADD124" s="34"/>
      <c r="ADE124" s="34"/>
      <c r="ADF124" s="34"/>
      <c r="ADG124" s="34"/>
      <c r="ADH124" s="34"/>
      <c r="ADI124" s="34"/>
      <c r="ADJ124" s="34"/>
      <c r="ADK124" s="34"/>
      <c r="ADL124" s="34"/>
      <c r="ADM124" s="34"/>
      <c r="ADN124" s="34"/>
      <c r="ADO124" s="34"/>
      <c r="ADP124" s="34"/>
      <c r="ADQ124" s="34"/>
      <c r="ADR124" s="34"/>
      <c r="ADS124" s="34"/>
      <c r="ADT124" s="34"/>
      <c r="ADU124" s="34"/>
      <c r="ADV124" s="34"/>
      <c r="ADW124" s="34"/>
      <c r="ADX124" s="34"/>
      <c r="ADY124" s="34"/>
      <c r="ADZ124" s="34"/>
      <c r="AEA124" s="34"/>
      <c r="AEB124" s="34"/>
      <c r="AEC124" s="34"/>
      <c r="AED124" s="34"/>
      <c r="AEE124" s="34"/>
      <c r="AEF124" s="34"/>
      <c r="AEG124" s="34"/>
      <c r="AEH124" s="34"/>
      <c r="AEI124" s="34"/>
      <c r="AEJ124" s="34"/>
      <c r="AEK124" s="34"/>
      <c r="AEL124" s="34"/>
      <c r="AEM124" s="34"/>
      <c r="AEN124" s="34"/>
      <c r="AEO124" s="34"/>
      <c r="AEP124" s="34"/>
      <c r="AEQ124" s="34"/>
      <c r="AER124" s="34"/>
      <c r="AES124" s="34"/>
      <c r="AET124" s="34"/>
      <c r="AEU124" s="34"/>
      <c r="AEV124" s="34"/>
      <c r="AEW124" s="34"/>
      <c r="AEX124" s="34"/>
      <c r="AEY124" s="34"/>
      <c r="AEZ124" s="34"/>
      <c r="AFA124" s="34"/>
      <c r="AFB124" s="34"/>
      <c r="AFC124" s="34"/>
      <c r="AFD124" s="34"/>
      <c r="AFE124" s="34"/>
      <c r="AFF124" s="34"/>
      <c r="AFG124" s="34"/>
      <c r="AFH124" s="34"/>
      <c r="AFI124" s="34"/>
      <c r="AFJ124" s="34"/>
      <c r="AFK124" s="34"/>
      <c r="AFL124" s="34"/>
      <c r="AFM124" s="34"/>
      <c r="AFN124" s="34"/>
      <c r="AFO124" s="34"/>
      <c r="AFP124" s="34"/>
      <c r="AFQ124" s="34"/>
      <c r="AFR124" s="34"/>
      <c r="AFS124" s="34"/>
      <c r="AFT124" s="34"/>
      <c r="AFU124" s="34"/>
      <c r="AFV124" s="34"/>
      <c r="AFW124" s="34"/>
      <c r="AFX124" s="34"/>
      <c r="AFY124" s="34"/>
      <c r="AFZ124" s="34"/>
      <c r="AGA124" s="34"/>
      <c r="AGB124" s="34"/>
      <c r="AGC124" s="34"/>
      <c r="AGD124" s="34"/>
      <c r="AGE124" s="34"/>
      <c r="AGF124" s="34"/>
      <c r="AGG124" s="34"/>
      <c r="AGH124" s="34"/>
      <c r="AGI124" s="34"/>
      <c r="AGJ124" s="34"/>
      <c r="AGK124" s="34"/>
      <c r="AGL124" s="34"/>
      <c r="AGM124" s="34"/>
      <c r="AGN124" s="34"/>
      <c r="AGO124" s="34"/>
      <c r="AGP124" s="34"/>
      <c r="AGQ124" s="34"/>
      <c r="AGR124" s="34"/>
      <c r="AGS124" s="34"/>
      <c r="AGT124" s="34"/>
      <c r="AGU124" s="34"/>
      <c r="AGV124" s="34"/>
      <c r="AGW124" s="34"/>
      <c r="AGX124" s="34"/>
      <c r="AGY124" s="34"/>
      <c r="AGZ124" s="34"/>
      <c r="AHA124" s="34"/>
      <c r="AHB124" s="34"/>
      <c r="AHC124" s="34"/>
      <c r="AHD124" s="34"/>
      <c r="AHE124" s="34"/>
      <c r="AHF124" s="34"/>
      <c r="AHG124" s="34"/>
      <c r="AHH124" s="34"/>
      <c r="AHI124" s="34"/>
      <c r="AHJ124" s="34"/>
      <c r="AHK124" s="34"/>
      <c r="AHL124" s="34"/>
      <c r="AHM124" s="34"/>
      <c r="AHN124" s="34"/>
      <c r="AHO124" s="34"/>
      <c r="AHP124" s="34"/>
      <c r="AHQ124" s="34"/>
      <c r="AHR124" s="34"/>
      <c r="AHS124" s="34"/>
      <c r="AHT124" s="34"/>
      <c r="AHU124" s="34"/>
      <c r="AHV124" s="34"/>
      <c r="AHW124" s="34"/>
      <c r="AHX124" s="34"/>
      <c r="AHY124" s="34"/>
      <c r="AHZ124" s="34"/>
      <c r="AIA124" s="34"/>
      <c r="AIB124" s="34"/>
      <c r="AIC124" s="34"/>
      <c r="AID124" s="34"/>
      <c r="AIE124" s="34"/>
      <c r="AIF124" s="34"/>
      <c r="AIG124" s="34"/>
      <c r="AIH124" s="34"/>
      <c r="AII124" s="34"/>
      <c r="AIJ124" s="34"/>
      <c r="AIK124" s="34"/>
      <c r="AIL124" s="34"/>
      <c r="AIM124" s="34"/>
      <c r="AIN124" s="34"/>
      <c r="AIO124" s="34"/>
      <c r="AIP124" s="34"/>
      <c r="AIQ124" s="34"/>
      <c r="AIR124" s="34"/>
      <c r="AIS124" s="34"/>
      <c r="AIT124" s="34"/>
      <c r="AIU124" s="34"/>
      <c r="AIV124" s="34"/>
      <c r="AIW124" s="34"/>
      <c r="AIX124" s="34"/>
      <c r="AIY124" s="34"/>
      <c r="AIZ124" s="34"/>
      <c r="AJA124" s="34"/>
      <c r="AJB124" s="34"/>
      <c r="AJC124" s="34"/>
      <c r="AJD124" s="34"/>
      <c r="AJE124" s="34"/>
      <c r="AJF124" s="34"/>
      <c r="AJG124" s="34"/>
      <c r="AJH124" s="34"/>
      <c r="AJI124" s="34"/>
      <c r="AJJ124" s="34"/>
      <c r="AJK124" s="34"/>
      <c r="AJL124" s="34"/>
      <c r="AJM124" s="34"/>
      <c r="AJN124" s="34"/>
      <c r="AJO124" s="34"/>
      <c r="AJP124" s="34"/>
      <c r="AJQ124" s="34"/>
      <c r="AJR124" s="34"/>
      <c r="AJS124" s="34"/>
      <c r="AJT124" s="34"/>
      <c r="AJU124" s="34"/>
      <c r="AJV124" s="34"/>
      <c r="AJW124" s="34"/>
      <c r="AJX124" s="34"/>
      <c r="AJY124" s="34"/>
      <c r="AJZ124" s="34"/>
      <c r="AKA124" s="34"/>
      <c r="AKB124" s="34"/>
      <c r="AKC124" s="34"/>
      <c r="AKD124" s="34"/>
      <c r="AKE124" s="34"/>
      <c r="AKF124" s="34"/>
      <c r="AKG124" s="34"/>
      <c r="AKH124" s="34"/>
      <c r="AKI124" s="34"/>
      <c r="AKJ124" s="34"/>
      <c r="AKK124" s="34"/>
      <c r="AKL124" s="34"/>
      <c r="AKM124" s="34"/>
      <c r="AKN124" s="34"/>
      <c r="AKO124" s="34"/>
      <c r="AKP124" s="34"/>
      <c r="AKQ124" s="34"/>
      <c r="AKR124" s="34"/>
      <c r="AKS124" s="34"/>
      <c r="AKT124" s="34"/>
      <c r="AKU124" s="34"/>
      <c r="AKV124" s="34"/>
      <c r="AKW124" s="34"/>
      <c r="AKX124" s="34"/>
      <c r="AKY124" s="34"/>
      <c r="AKZ124" s="34"/>
      <c r="ALA124" s="34"/>
      <c r="ALB124" s="34"/>
      <c r="ALC124" s="34"/>
      <c r="ALD124" s="34"/>
      <c r="ALE124" s="34"/>
      <c r="ALF124" s="34"/>
      <c r="ALG124" s="34"/>
      <c r="ALH124" s="34"/>
      <c r="ALI124" s="34"/>
      <c r="ALJ124" s="34"/>
      <c r="ALK124" s="34"/>
      <c r="ALL124" s="34"/>
      <c r="ALM124" s="34"/>
      <c r="ALN124" s="34"/>
      <c r="ALO124" s="34"/>
      <c r="ALP124" s="34"/>
      <c r="ALQ124" s="34"/>
      <c r="ALR124" s="34"/>
      <c r="ALS124" s="34"/>
      <c r="ALT124" s="34"/>
      <c r="ALU124" s="34"/>
      <c r="ALV124" s="34"/>
      <c r="ALW124" s="34"/>
      <c r="ALX124" s="34"/>
      <c r="ALY124" s="34"/>
      <c r="ALZ124" s="34"/>
      <c r="AMA124" s="34"/>
      <c r="AMB124" s="34"/>
      <c r="AMC124" s="34"/>
      <c r="AMD124" s="34"/>
      <c r="AME124" s="34"/>
      <c r="AMF124" s="34"/>
      <c r="AMG124" s="34"/>
      <c r="AMH124" s="34"/>
      <c r="AMI124" s="34"/>
      <c r="AMJ124" s="34"/>
      <c r="AMK124" s="34"/>
      <c r="AML124" s="34"/>
      <c r="AMM124" s="34"/>
      <c r="AMN124" s="34"/>
      <c r="AMO124" s="34"/>
      <c r="AMP124" s="34"/>
      <c r="AMQ124" s="34"/>
      <c r="AMR124" s="34"/>
      <c r="AMS124" s="34"/>
      <c r="AMT124" s="34"/>
      <c r="AMU124" s="34"/>
      <c r="AMV124" s="34"/>
      <c r="AMW124" s="34"/>
      <c r="AMX124" s="34"/>
      <c r="AMY124" s="34"/>
      <c r="AMZ124" s="34"/>
      <c r="ANA124" s="34"/>
      <c r="ANB124" s="34"/>
      <c r="ANC124" s="34"/>
      <c r="AND124" s="34"/>
      <c r="ANE124" s="34"/>
      <c r="ANF124" s="34"/>
      <c r="ANG124" s="34"/>
      <c r="ANH124" s="34"/>
      <c r="ANI124" s="34"/>
      <c r="ANJ124" s="34"/>
      <c r="ANK124" s="34"/>
      <c r="ANL124" s="34"/>
      <c r="ANM124" s="34"/>
      <c r="ANN124" s="34"/>
      <c r="ANO124" s="34"/>
      <c r="ANP124" s="34"/>
      <c r="ANQ124" s="34"/>
      <c r="ANR124" s="34"/>
      <c r="ANS124" s="34"/>
      <c r="ANT124" s="34"/>
      <c r="ANU124" s="34"/>
      <c r="ANV124" s="34"/>
      <c r="ANW124" s="34"/>
      <c r="ANX124" s="34"/>
      <c r="ANY124" s="34"/>
      <c r="ANZ124" s="34"/>
      <c r="AOA124" s="34"/>
      <c r="AOB124" s="34"/>
      <c r="AOC124" s="34"/>
      <c r="AOD124" s="34"/>
      <c r="AOE124" s="34"/>
      <c r="AOF124" s="34"/>
      <c r="AOG124" s="34"/>
      <c r="AOH124" s="34"/>
      <c r="AOI124" s="34"/>
      <c r="AOJ124" s="34"/>
      <c r="AOK124" s="34"/>
      <c r="AOL124" s="34"/>
      <c r="AOM124" s="34"/>
      <c r="AON124" s="34"/>
      <c r="AOO124" s="34"/>
      <c r="AOP124" s="34"/>
      <c r="AOQ124" s="34"/>
      <c r="AOR124" s="34"/>
      <c r="AOS124" s="34"/>
      <c r="AOT124" s="34"/>
      <c r="AOU124" s="34"/>
      <c r="AOV124" s="34"/>
      <c r="AOW124" s="34"/>
      <c r="AOX124" s="34"/>
      <c r="AOY124" s="34"/>
      <c r="AOZ124" s="34"/>
      <c r="APA124" s="34"/>
      <c r="APB124" s="34"/>
      <c r="APC124" s="34"/>
      <c r="APD124" s="34"/>
      <c r="APE124" s="34"/>
      <c r="APF124" s="34"/>
      <c r="APG124" s="34"/>
      <c r="APH124" s="34"/>
      <c r="API124" s="34"/>
      <c r="APJ124" s="34"/>
      <c r="APK124" s="34"/>
      <c r="APL124" s="34"/>
      <c r="APM124" s="34"/>
      <c r="APN124" s="34"/>
      <c r="APO124" s="34"/>
      <c r="APP124" s="34"/>
      <c r="APQ124" s="34"/>
      <c r="APR124" s="34"/>
      <c r="APS124" s="34"/>
      <c r="APT124" s="34"/>
      <c r="APU124" s="34"/>
      <c r="APV124" s="34"/>
      <c r="APW124" s="34"/>
      <c r="APX124" s="34"/>
      <c r="APY124" s="34"/>
      <c r="APZ124" s="34"/>
      <c r="AQA124" s="34"/>
      <c r="AQB124" s="34"/>
      <c r="AQC124" s="34"/>
      <c r="AQD124" s="34"/>
      <c r="AQE124" s="34"/>
      <c r="AQF124" s="34"/>
      <c r="AQG124" s="34"/>
      <c r="AQH124" s="34"/>
      <c r="AQI124" s="34"/>
      <c r="AQJ124" s="34"/>
      <c r="AQK124" s="34"/>
      <c r="AQL124" s="34"/>
      <c r="AQM124" s="34"/>
      <c r="AQN124" s="34"/>
      <c r="AQO124" s="34"/>
      <c r="AQP124" s="34"/>
      <c r="AQQ124" s="34"/>
      <c r="AQR124" s="34"/>
      <c r="AQS124" s="34"/>
      <c r="AQT124" s="34"/>
      <c r="AQU124" s="34"/>
      <c r="AQV124" s="34"/>
      <c r="AQW124" s="34"/>
      <c r="AQX124" s="34"/>
      <c r="AQY124" s="34"/>
      <c r="AQZ124" s="34"/>
      <c r="ARA124" s="34"/>
      <c r="ARB124" s="34"/>
      <c r="ARC124" s="34"/>
      <c r="ARD124" s="34"/>
      <c r="ARE124" s="34"/>
      <c r="ARF124" s="34"/>
      <c r="ARG124" s="34"/>
      <c r="ARH124" s="34"/>
      <c r="ARI124" s="34"/>
      <c r="ARJ124" s="34"/>
      <c r="ARK124" s="34"/>
      <c r="ARL124" s="34"/>
      <c r="ARM124" s="34"/>
      <c r="ARN124" s="34"/>
      <c r="ARO124" s="34"/>
      <c r="ARP124" s="34"/>
      <c r="ARQ124" s="34"/>
      <c r="ARR124" s="34"/>
      <c r="ARS124" s="34"/>
      <c r="ART124" s="34"/>
      <c r="ARU124" s="34"/>
      <c r="ARV124" s="34"/>
      <c r="ARW124" s="34"/>
      <c r="ARX124" s="34"/>
      <c r="ARY124" s="34"/>
      <c r="ARZ124" s="34"/>
      <c r="ASA124" s="34"/>
      <c r="ASB124" s="34"/>
      <c r="ASC124" s="34"/>
      <c r="ASD124" s="34"/>
      <c r="ASE124" s="34"/>
      <c r="ASF124" s="34"/>
      <c r="ASG124" s="34"/>
      <c r="ASH124" s="35"/>
    </row>
    <row r="125" spans="1:1178" s="12" customFormat="1" x14ac:dyDescent="0.3">
      <c r="A125" s="18" t="s">
        <v>100</v>
      </c>
      <c r="B125" s="36" t="s">
        <v>6</v>
      </c>
      <c r="C125" s="28" t="s">
        <v>6</v>
      </c>
      <c r="D125" s="29" t="s">
        <v>6</v>
      </c>
      <c r="E125" s="27" t="s">
        <v>6</v>
      </c>
      <c r="F125" s="27" t="s">
        <v>6</v>
      </c>
      <c r="G125" s="30" t="s">
        <v>6</v>
      </c>
      <c r="H125" s="28" t="s">
        <v>6</v>
      </c>
      <c r="I125" s="28" t="s">
        <v>6</v>
      </c>
      <c r="J125" s="29" t="s">
        <v>6</v>
      </c>
      <c r="K125" s="27" t="s">
        <v>6</v>
      </c>
      <c r="L125" s="27" t="s">
        <v>6</v>
      </c>
      <c r="M125" s="30" t="s">
        <v>6</v>
      </c>
      <c r="N125" s="28" t="s">
        <v>6</v>
      </c>
      <c r="O125" s="28" t="s">
        <v>6</v>
      </c>
      <c r="P125" s="29" t="s">
        <v>6</v>
      </c>
      <c r="Q125" s="27" t="s">
        <v>6</v>
      </c>
      <c r="R125" s="27" t="s">
        <v>6</v>
      </c>
      <c r="S125" s="30" t="s">
        <v>6</v>
      </c>
      <c r="T125" s="28" t="s">
        <v>6</v>
      </c>
      <c r="U125" s="28" t="s">
        <v>6</v>
      </c>
      <c r="V125" s="29" t="s">
        <v>6</v>
      </c>
      <c r="W125" s="27" t="s">
        <v>6</v>
      </c>
      <c r="X125" s="27" t="s">
        <v>6</v>
      </c>
      <c r="Y125" s="30" t="s">
        <v>6</v>
      </c>
      <c r="Z125" s="28" t="s">
        <v>6</v>
      </c>
      <c r="AA125" s="28" t="s">
        <v>6</v>
      </c>
      <c r="AB125" s="29" t="s">
        <v>6</v>
      </c>
      <c r="AC125" s="27" t="s">
        <v>6</v>
      </c>
      <c r="AD125" s="27" t="s">
        <v>6</v>
      </c>
      <c r="AE125" s="30" t="s">
        <v>6</v>
      </c>
      <c r="AF125" s="28" t="s">
        <v>6</v>
      </c>
      <c r="AG125" s="28" t="s">
        <v>6</v>
      </c>
      <c r="AH125" s="29" t="s">
        <v>6</v>
      </c>
      <c r="AI125" s="27" t="s">
        <v>6</v>
      </c>
      <c r="AJ125" s="27" t="s">
        <v>6</v>
      </c>
      <c r="AK125" s="30" t="s">
        <v>6</v>
      </c>
      <c r="AL125" s="28" t="s">
        <v>6</v>
      </c>
      <c r="AM125" s="28" t="s">
        <v>6</v>
      </c>
      <c r="AN125" s="29" t="s">
        <v>6</v>
      </c>
      <c r="AO125" s="27" t="s">
        <v>6</v>
      </c>
      <c r="AP125" s="27" t="s">
        <v>6</v>
      </c>
      <c r="AQ125" s="30" t="s">
        <v>6</v>
      </c>
      <c r="AR125" s="28" t="s">
        <v>6</v>
      </c>
      <c r="AS125" s="28" t="s">
        <v>6</v>
      </c>
      <c r="AT125" s="29" t="s">
        <v>6</v>
      </c>
      <c r="AU125" s="27" t="s">
        <v>6</v>
      </c>
      <c r="AV125" s="27" t="s">
        <v>6</v>
      </c>
      <c r="AW125" s="30" t="s">
        <v>6</v>
      </c>
      <c r="AX125" s="28" t="s">
        <v>6</v>
      </c>
      <c r="AY125" s="28" t="s">
        <v>6</v>
      </c>
      <c r="AZ125" s="29" t="s">
        <v>6</v>
      </c>
      <c r="BA125" s="27" t="s">
        <v>6</v>
      </c>
      <c r="BB125" s="27" t="s">
        <v>6</v>
      </c>
      <c r="BC125" s="30" t="s">
        <v>6</v>
      </c>
      <c r="BD125" s="28" t="s">
        <v>6</v>
      </c>
      <c r="BE125" s="28" t="s">
        <v>6</v>
      </c>
      <c r="BF125" s="29" t="s">
        <v>6</v>
      </c>
      <c r="BG125" s="27" t="s">
        <v>6</v>
      </c>
      <c r="BH125" s="27" t="s">
        <v>6</v>
      </c>
      <c r="BI125" s="30" t="s">
        <v>6</v>
      </c>
      <c r="BJ125" s="28" t="s">
        <v>6</v>
      </c>
      <c r="BK125" s="28" t="s">
        <v>6</v>
      </c>
      <c r="BL125" s="29" t="s">
        <v>6</v>
      </c>
      <c r="BM125" s="27" t="s">
        <v>6</v>
      </c>
      <c r="BN125" s="27" t="s">
        <v>6</v>
      </c>
      <c r="BO125" s="30" t="s">
        <v>6</v>
      </c>
      <c r="BP125" s="28" t="s">
        <v>6</v>
      </c>
      <c r="BQ125" s="28" t="s">
        <v>6</v>
      </c>
      <c r="BR125" s="29" t="s">
        <v>6</v>
      </c>
      <c r="BS125" s="27" t="s">
        <v>6</v>
      </c>
      <c r="BT125" s="27" t="s">
        <v>6</v>
      </c>
      <c r="BU125" s="30" t="s">
        <v>6</v>
      </c>
      <c r="BV125" s="28" t="s">
        <v>6</v>
      </c>
      <c r="BW125" s="28" t="s">
        <v>6</v>
      </c>
      <c r="BX125" s="29" t="s">
        <v>6</v>
      </c>
      <c r="BY125" s="27" t="s">
        <v>6</v>
      </c>
      <c r="BZ125" s="27" t="s">
        <v>6</v>
      </c>
      <c r="CA125" s="30" t="s">
        <v>6</v>
      </c>
      <c r="CB125" s="28" t="s">
        <v>6</v>
      </c>
      <c r="CC125" s="28" t="s">
        <v>6</v>
      </c>
      <c r="CD125" s="29" t="s">
        <v>6</v>
      </c>
      <c r="CE125" s="27" t="s">
        <v>6</v>
      </c>
      <c r="CF125" s="27" t="s">
        <v>6</v>
      </c>
      <c r="CG125" s="30" t="s">
        <v>6</v>
      </c>
      <c r="CH125" s="28" t="s">
        <v>6</v>
      </c>
      <c r="CI125" s="28" t="s">
        <v>6</v>
      </c>
      <c r="CJ125" s="29" t="s">
        <v>6</v>
      </c>
      <c r="CK125" s="27" t="s">
        <v>6</v>
      </c>
      <c r="CL125" s="27" t="s">
        <v>6</v>
      </c>
      <c r="CM125" s="30" t="s">
        <v>6</v>
      </c>
      <c r="CN125" s="28" t="s">
        <v>6</v>
      </c>
      <c r="CO125" s="28" t="s">
        <v>6</v>
      </c>
      <c r="CP125" s="29" t="s">
        <v>6</v>
      </c>
      <c r="CQ125" s="27" t="s">
        <v>6</v>
      </c>
      <c r="CR125" s="27" t="s">
        <v>6</v>
      </c>
      <c r="CS125" s="30" t="s">
        <v>6</v>
      </c>
      <c r="CT125" s="28" t="s">
        <v>6</v>
      </c>
      <c r="CU125" s="28" t="s">
        <v>6</v>
      </c>
      <c r="CV125" s="29" t="s">
        <v>6</v>
      </c>
      <c r="CW125" s="27" t="s">
        <v>6</v>
      </c>
      <c r="CX125" s="27" t="s">
        <v>6</v>
      </c>
      <c r="CY125" s="30" t="s">
        <v>6</v>
      </c>
      <c r="CZ125" s="28" t="s">
        <v>6</v>
      </c>
      <c r="DA125" s="28" t="s">
        <v>6</v>
      </c>
      <c r="DB125" s="29" t="s">
        <v>6</v>
      </c>
      <c r="DC125" s="27" t="s">
        <v>6</v>
      </c>
      <c r="DD125" s="27" t="s">
        <v>6</v>
      </c>
      <c r="DE125" s="30" t="s">
        <v>6</v>
      </c>
      <c r="DF125" s="28" t="s">
        <v>6</v>
      </c>
      <c r="DG125" s="28" t="s">
        <v>6</v>
      </c>
      <c r="DH125" s="29" t="s">
        <v>6</v>
      </c>
      <c r="DI125" s="27" t="s">
        <v>6</v>
      </c>
      <c r="DJ125" s="27" t="s">
        <v>6</v>
      </c>
      <c r="DK125" s="30" t="s">
        <v>6</v>
      </c>
      <c r="DL125" s="28" t="s">
        <v>6</v>
      </c>
      <c r="DM125" s="28" t="s">
        <v>6</v>
      </c>
      <c r="DN125" s="29" t="s">
        <v>6</v>
      </c>
      <c r="DO125" s="27" t="s">
        <v>6</v>
      </c>
      <c r="DP125" s="27" t="s">
        <v>6</v>
      </c>
      <c r="DQ125" s="30" t="s">
        <v>6</v>
      </c>
      <c r="DR125" s="28" t="s">
        <v>6</v>
      </c>
      <c r="DS125" s="28" t="s">
        <v>6</v>
      </c>
      <c r="DT125" s="29" t="s">
        <v>6</v>
      </c>
      <c r="DU125" s="27" t="s">
        <v>6</v>
      </c>
      <c r="DV125" s="27" t="s">
        <v>6</v>
      </c>
      <c r="DW125" s="30" t="s">
        <v>6</v>
      </c>
      <c r="DX125" s="28" t="s">
        <v>6</v>
      </c>
      <c r="DY125" s="28" t="s">
        <v>6</v>
      </c>
      <c r="DZ125" s="29" t="s">
        <v>6</v>
      </c>
      <c r="EA125" s="27" t="s">
        <v>6</v>
      </c>
      <c r="EB125" s="27" t="s">
        <v>6</v>
      </c>
      <c r="EC125" s="30" t="s">
        <v>6</v>
      </c>
      <c r="ED125" s="28" t="s">
        <v>6</v>
      </c>
      <c r="EE125" s="28" t="s">
        <v>6</v>
      </c>
      <c r="EF125" s="29" t="s">
        <v>6</v>
      </c>
      <c r="EG125" s="27" t="s">
        <v>6</v>
      </c>
      <c r="EH125" s="27" t="s">
        <v>6</v>
      </c>
      <c r="EI125" s="30" t="s">
        <v>6</v>
      </c>
      <c r="EJ125" s="28" t="s">
        <v>6</v>
      </c>
      <c r="EK125" s="28" t="s">
        <v>6</v>
      </c>
      <c r="EL125" s="29" t="s">
        <v>6</v>
      </c>
      <c r="EM125" s="27" t="s">
        <v>6</v>
      </c>
      <c r="EN125" s="27" t="s">
        <v>6</v>
      </c>
      <c r="EO125" s="30" t="s">
        <v>6</v>
      </c>
      <c r="EP125" s="28" t="s">
        <v>6</v>
      </c>
      <c r="EQ125" s="28" t="s">
        <v>6</v>
      </c>
      <c r="ER125" s="29" t="s">
        <v>6</v>
      </c>
      <c r="ES125" s="27" t="s">
        <v>6</v>
      </c>
      <c r="ET125" s="27" t="s">
        <v>6</v>
      </c>
      <c r="EU125" s="30" t="s">
        <v>6</v>
      </c>
      <c r="EV125" s="28" t="s">
        <v>6</v>
      </c>
      <c r="EW125" s="28" t="s">
        <v>6</v>
      </c>
      <c r="EX125" s="29" t="s">
        <v>6</v>
      </c>
      <c r="EY125" s="27" t="s">
        <v>6</v>
      </c>
      <c r="EZ125" s="27" t="s">
        <v>6</v>
      </c>
      <c r="FA125" s="30" t="s">
        <v>6</v>
      </c>
      <c r="FB125" s="28" t="s">
        <v>6</v>
      </c>
      <c r="FC125" s="28" t="s">
        <v>6</v>
      </c>
      <c r="FD125" s="29" t="s">
        <v>6</v>
      </c>
      <c r="FE125" s="27" t="s">
        <v>6</v>
      </c>
      <c r="FF125" s="27" t="s">
        <v>6</v>
      </c>
      <c r="FG125" s="30" t="s">
        <v>6</v>
      </c>
      <c r="FH125" s="28" t="s">
        <v>6</v>
      </c>
      <c r="FI125" s="28" t="s">
        <v>6</v>
      </c>
      <c r="FJ125" s="29" t="s">
        <v>6</v>
      </c>
      <c r="FK125" s="27" t="s">
        <v>6</v>
      </c>
      <c r="FL125" s="27" t="s">
        <v>6</v>
      </c>
      <c r="FM125" s="30" t="s">
        <v>6</v>
      </c>
      <c r="FN125" s="28" t="s">
        <v>6</v>
      </c>
      <c r="FO125" s="28" t="s">
        <v>6</v>
      </c>
      <c r="FP125" s="29" t="s">
        <v>6</v>
      </c>
      <c r="FQ125" s="27" t="s">
        <v>6</v>
      </c>
      <c r="FR125" s="27" t="s">
        <v>6</v>
      </c>
      <c r="FS125" s="30" t="s">
        <v>6</v>
      </c>
      <c r="FT125" s="28" t="s">
        <v>6</v>
      </c>
      <c r="FU125" s="28" t="s">
        <v>6</v>
      </c>
      <c r="FV125" s="29" t="s">
        <v>6</v>
      </c>
      <c r="FW125" s="27" t="s">
        <v>6</v>
      </c>
      <c r="FX125" s="27" t="s">
        <v>6</v>
      </c>
      <c r="FY125" s="30" t="s">
        <v>6</v>
      </c>
      <c r="FZ125" s="28" t="s">
        <v>6</v>
      </c>
      <c r="GA125" s="28" t="s">
        <v>6</v>
      </c>
      <c r="GB125" s="29" t="s">
        <v>6</v>
      </c>
      <c r="GC125" s="27" t="s">
        <v>6</v>
      </c>
      <c r="GD125" s="27" t="s">
        <v>6</v>
      </c>
      <c r="GE125" s="30" t="s">
        <v>6</v>
      </c>
      <c r="GF125" s="28" t="s">
        <v>6</v>
      </c>
      <c r="GG125" s="28" t="s">
        <v>6</v>
      </c>
      <c r="GH125" s="29" t="s">
        <v>6</v>
      </c>
      <c r="GI125" s="27" t="s">
        <v>6</v>
      </c>
      <c r="GJ125" s="27" t="s">
        <v>6</v>
      </c>
      <c r="GK125" s="30" t="s">
        <v>6</v>
      </c>
      <c r="GL125" s="28" t="s">
        <v>6</v>
      </c>
      <c r="GM125" s="28" t="s">
        <v>6</v>
      </c>
      <c r="GN125" s="29" t="s">
        <v>6</v>
      </c>
      <c r="GO125" s="27" t="s">
        <v>6</v>
      </c>
      <c r="GP125" s="27" t="s">
        <v>6</v>
      </c>
      <c r="GQ125" s="30" t="s">
        <v>6</v>
      </c>
      <c r="GR125" s="28" t="s">
        <v>6</v>
      </c>
      <c r="GS125" s="28" t="s">
        <v>6</v>
      </c>
      <c r="GT125" s="29" t="s">
        <v>6</v>
      </c>
      <c r="GU125" s="27" t="s">
        <v>6</v>
      </c>
      <c r="GV125" s="27" t="s">
        <v>6</v>
      </c>
      <c r="GW125" s="30" t="s">
        <v>6</v>
      </c>
      <c r="GX125" s="28" t="s">
        <v>6</v>
      </c>
      <c r="GY125" s="28" t="s">
        <v>6</v>
      </c>
      <c r="GZ125" s="29" t="s">
        <v>6</v>
      </c>
      <c r="HA125" s="27" t="s">
        <v>6</v>
      </c>
      <c r="HB125" s="27" t="s">
        <v>6</v>
      </c>
      <c r="HC125" s="30" t="s">
        <v>6</v>
      </c>
      <c r="HD125" s="28" t="s">
        <v>6</v>
      </c>
      <c r="HE125" s="28" t="s">
        <v>6</v>
      </c>
      <c r="HF125" s="29" t="s">
        <v>6</v>
      </c>
      <c r="HG125" s="27" t="s">
        <v>6</v>
      </c>
      <c r="HH125" s="27" t="s">
        <v>6</v>
      </c>
      <c r="HI125" s="30" t="s">
        <v>6</v>
      </c>
      <c r="HJ125" s="28" t="s">
        <v>6</v>
      </c>
      <c r="HK125" s="28" t="s">
        <v>6</v>
      </c>
      <c r="HL125" s="29" t="s">
        <v>6</v>
      </c>
      <c r="HM125" s="27" t="s">
        <v>6</v>
      </c>
      <c r="HN125" s="27" t="s">
        <v>6</v>
      </c>
      <c r="HO125" s="30" t="s">
        <v>6</v>
      </c>
      <c r="HP125" s="28">
        <v>1</v>
      </c>
      <c r="HQ125" s="28">
        <v>3</v>
      </c>
      <c r="HR125" s="29">
        <v>4</v>
      </c>
      <c r="HS125" s="27" t="s">
        <v>6</v>
      </c>
      <c r="HT125" s="27" t="s">
        <v>6</v>
      </c>
      <c r="HU125" s="30" t="s">
        <v>6</v>
      </c>
      <c r="HV125" s="28" t="s">
        <v>6</v>
      </c>
      <c r="HW125" s="28" t="s">
        <v>6</v>
      </c>
      <c r="HX125" s="29" t="s">
        <v>6</v>
      </c>
      <c r="HY125" s="27" t="s">
        <v>6</v>
      </c>
      <c r="HZ125" s="27" t="s">
        <v>6</v>
      </c>
      <c r="IA125" s="30" t="s">
        <v>6</v>
      </c>
      <c r="IB125" s="28" t="s">
        <v>6</v>
      </c>
      <c r="IC125" s="28" t="s">
        <v>6</v>
      </c>
      <c r="ID125" s="29" t="s">
        <v>6</v>
      </c>
      <c r="IE125" s="27" t="s">
        <v>6</v>
      </c>
      <c r="IF125" s="27" t="s">
        <v>6</v>
      </c>
      <c r="IG125" s="30" t="s">
        <v>6</v>
      </c>
      <c r="IH125" s="28" t="s">
        <v>6</v>
      </c>
      <c r="II125" s="28" t="s">
        <v>6</v>
      </c>
      <c r="IJ125" s="29" t="s">
        <v>6</v>
      </c>
      <c r="IK125" s="27" t="s">
        <v>6</v>
      </c>
      <c r="IL125" s="27" t="s">
        <v>6</v>
      </c>
      <c r="IM125" s="30" t="s">
        <v>6</v>
      </c>
      <c r="IN125" s="28" t="s">
        <v>6</v>
      </c>
      <c r="IO125" s="28" t="s">
        <v>6</v>
      </c>
      <c r="IP125" s="29" t="s">
        <v>6</v>
      </c>
      <c r="IQ125" s="27" t="s">
        <v>6</v>
      </c>
      <c r="IR125" s="27" t="s">
        <v>6</v>
      </c>
      <c r="IS125" s="30" t="s">
        <v>6</v>
      </c>
      <c r="IT125" s="28" t="s">
        <v>6</v>
      </c>
      <c r="IU125" s="28" t="s">
        <v>6</v>
      </c>
      <c r="IV125" s="29" t="s">
        <v>6</v>
      </c>
      <c r="IW125" s="27" t="s">
        <v>6</v>
      </c>
      <c r="IX125" s="27" t="s">
        <v>6</v>
      </c>
      <c r="IY125" s="30" t="s">
        <v>6</v>
      </c>
      <c r="IZ125" s="28" t="s">
        <v>6</v>
      </c>
      <c r="JA125" s="28" t="s">
        <v>6</v>
      </c>
      <c r="JB125" s="29" t="s">
        <v>6</v>
      </c>
      <c r="JC125" s="27" t="s">
        <v>6</v>
      </c>
      <c r="JD125" s="27" t="s">
        <v>6</v>
      </c>
      <c r="JE125" s="30" t="s">
        <v>6</v>
      </c>
      <c r="JF125" s="28" t="s">
        <v>6</v>
      </c>
      <c r="JG125" s="28" t="s">
        <v>6</v>
      </c>
      <c r="JH125" s="29" t="s">
        <v>6</v>
      </c>
      <c r="JI125" s="27" t="s">
        <v>6</v>
      </c>
      <c r="JJ125" s="27" t="s">
        <v>6</v>
      </c>
      <c r="JK125" s="30" t="s">
        <v>6</v>
      </c>
      <c r="JL125" s="28" t="s">
        <v>6</v>
      </c>
      <c r="JM125" s="28" t="s">
        <v>6</v>
      </c>
      <c r="JN125" s="29" t="s">
        <v>6</v>
      </c>
      <c r="JO125" s="27" t="s">
        <v>6</v>
      </c>
      <c r="JP125" s="27" t="s">
        <v>6</v>
      </c>
      <c r="JQ125" s="30" t="s">
        <v>6</v>
      </c>
      <c r="JR125" s="28" t="s">
        <v>6</v>
      </c>
      <c r="JS125" s="28" t="s">
        <v>6</v>
      </c>
      <c r="JT125" s="29" t="s">
        <v>6</v>
      </c>
      <c r="JU125" s="27" t="s">
        <v>6</v>
      </c>
      <c r="JV125" s="27" t="s">
        <v>6</v>
      </c>
      <c r="JW125" s="30" t="s">
        <v>6</v>
      </c>
      <c r="JX125" s="28" t="s">
        <v>6</v>
      </c>
      <c r="JY125" s="28" t="s">
        <v>6</v>
      </c>
      <c r="JZ125" s="29" t="s">
        <v>6</v>
      </c>
      <c r="KA125" s="27" t="s">
        <v>6</v>
      </c>
      <c r="KB125" s="27" t="s">
        <v>6</v>
      </c>
      <c r="KC125" s="30" t="s">
        <v>6</v>
      </c>
      <c r="KD125" s="28" t="s">
        <v>6</v>
      </c>
      <c r="KE125" s="28" t="s">
        <v>6</v>
      </c>
      <c r="KF125" s="29" t="s">
        <v>6</v>
      </c>
      <c r="KG125" s="27" t="s">
        <v>6</v>
      </c>
      <c r="KH125" s="27" t="s">
        <v>6</v>
      </c>
      <c r="KI125" s="30" t="s">
        <v>6</v>
      </c>
      <c r="KJ125" s="28" t="s">
        <v>6</v>
      </c>
      <c r="KK125" s="28" t="s">
        <v>6</v>
      </c>
      <c r="KL125" s="29" t="s">
        <v>6</v>
      </c>
      <c r="KM125" s="27" t="s">
        <v>6</v>
      </c>
      <c r="KN125" s="27" t="s">
        <v>6</v>
      </c>
      <c r="KO125" s="30" t="s">
        <v>6</v>
      </c>
      <c r="KP125" s="28" t="s">
        <v>6</v>
      </c>
      <c r="KQ125" s="28" t="s">
        <v>6</v>
      </c>
      <c r="KR125" s="29" t="s">
        <v>6</v>
      </c>
      <c r="KS125" s="27" t="s">
        <v>6</v>
      </c>
      <c r="KT125" s="27" t="s">
        <v>6</v>
      </c>
      <c r="KU125" s="30" t="s">
        <v>6</v>
      </c>
      <c r="KV125" s="28" t="s">
        <v>6</v>
      </c>
      <c r="KW125" s="28" t="s">
        <v>6</v>
      </c>
      <c r="KX125" s="29" t="s">
        <v>6</v>
      </c>
      <c r="KY125" s="27" t="s">
        <v>6</v>
      </c>
      <c r="KZ125" s="27" t="s">
        <v>6</v>
      </c>
      <c r="LA125" s="30" t="s">
        <v>6</v>
      </c>
      <c r="LB125" s="28" t="s">
        <v>6</v>
      </c>
      <c r="LC125" s="28" t="s">
        <v>6</v>
      </c>
      <c r="LD125" s="29" t="s">
        <v>6</v>
      </c>
      <c r="LE125" s="27" t="s">
        <v>6</v>
      </c>
      <c r="LF125" s="27" t="s">
        <v>6</v>
      </c>
      <c r="LG125" s="30" t="s">
        <v>6</v>
      </c>
      <c r="LH125" s="28" t="s">
        <v>6</v>
      </c>
      <c r="LI125" s="28" t="s">
        <v>6</v>
      </c>
      <c r="LJ125" s="29" t="s">
        <v>6</v>
      </c>
      <c r="LK125" s="27" t="s">
        <v>6</v>
      </c>
      <c r="LL125" s="27" t="s">
        <v>6</v>
      </c>
      <c r="LM125" s="30" t="s">
        <v>6</v>
      </c>
      <c r="LN125" s="28" t="s">
        <v>6</v>
      </c>
      <c r="LO125" s="28" t="s">
        <v>6</v>
      </c>
      <c r="LP125" s="29" t="s">
        <v>6</v>
      </c>
      <c r="LQ125" s="27" t="s">
        <v>6</v>
      </c>
      <c r="LR125" s="27" t="s">
        <v>6</v>
      </c>
      <c r="LS125" s="30" t="s">
        <v>6</v>
      </c>
      <c r="LT125" s="28" t="s">
        <v>6</v>
      </c>
      <c r="LU125" s="28" t="s">
        <v>6</v>
      </c>
      <c r="LV125" s="29" t="s">
        <v>6</v>
      </c>
      <c r="LW125" s="27" t="s">
        <v>6</v>
      </c>
      <c r="LX125" s="27" t="s">
        <v>6</v>
      </c>
      <c r="LY125" s="30" t="s">
        <v>6</v>
      </c>
      <c r="LZ125" s="28" t="s">
        <v>6</v>
      </c>
      <c r="MA125" s="28" t="s">
        <v>6</v>
      </c>
      <c r="MB125" s="29" t="s">
        <v>6</v>
      </c>
      <c r="MC125" s="27" t="s">
        <v>6</v>
      </c>
      <c r="MD125" s="27" t="s">
        <v>6</v>
      </c>
      <c r="ME125" s="30" t="s">
        <v>6</v>
      </c>
      <c r="MF125" s="28" t="s">
        <v>6</v>
      </c>
      <c r="MG125" s="28" t="s">
        <v>6</v>
      </c>
      <c r="MH125" s="29" t="s">
        <v>6</v>
      </c>
      <c r="MI125" s="27" t="s">
        <v>6</v>
      </c>
      <c r="MJ125" s="27" t="s">
        <v>6</v>
      </c>
      <c r="MK125" s="30" t="s">
        <v>6</v>
      </c>
      <c r="ML125" s="28" t="s">
        <v>6</v>
      </c>
      <c r="MM125" s="28" t="s">
        <v>6</v>
      </c>
      <c r="MN125" s="29" t="s">
        <v>6</v>
      </c>
      <c r="MO125" s="27" t="s">
        <v>6</v>
      </c>
      <c r="MP125" s="27" t="s">
        <v>6</v>
      </c>
      <c r="MQ125" s="30" t="s">
        <v>6</v>
      </c>
      <c r="MR125" s="28" t="s">
        <v>6</v>
      </c>
      <c r="MS125" s="28" t="s">
        <v>6</v>
      </c>
      <c r="MT125" s="29" t="s">
        <v>6</v>
      </c>
      <c r="MU125" s="27" t="s">
        <v>6</v>
      </c>
      <c r="MV125" s="27" t="s">
        <v>6</v>
      </c>
      <c r="MW125" s="30" t="s">
        <v>6</v>
      </c>
      <c r="MX125" s="28" t="s">
        <v>6</v>
      </c>
      <c r="MY125" s="28" t="s">
        <v>6</v>
      </c>
      <c r="MZ125" s="29" t="s">
        <v>6</v>
      </c>
      <c r="NA125" s="27" t="s">
        <v>6</v>
      </c>
      <c r="NB125" s="27" t="s">
        <v>6</v>
      </c>
      <c r="NC125" s="30" t="s">
        <v>6</v>
      </c>
      <c r="ND125" s="28" t="s">
        <v>6</v>
      </c>
      <c r="NE125" s="28" t="s">
        <v>6</v>
      </c>
      <c r="NF125" s="29" t="s">
        <v>6</v>
      </c>
      <c r="NG125" s="27" t="s">
        <v>6</v>
      </c>
      <c r="NH125" s="27" t="s">
        <v>6</v>
      </c>
      <c r="NI125" s="30" t="s">
        <v>6</v>
      </c>
      <c r="NJ125" s="28" t="s">
        <v>6</v>
      </c>
      <c r="NK125" s="28" t="s">
        <v>6</v>
      </c>
      <c r="NL125" s="29" t="s">
        <v>6</v>
      </c>
      <c r="NM125" s="27" t="s">
        <v>6</v>
      </c>
      <c r="NN125" s="27" t="s">
        <v>6</v>
      </c>
      <c r="NO125" s="30" t="s">
        <v>6</v>
      </c>
      <c r="NP125" s="28" t="s">
        <v>6</v>
      </c>
      <c r="NQ125" s="28" t="s">
        <v>6</v>
      </c>
      <c r="NR125" s="29" t="s">
        <v>6</v>
      </c>
      <c r="NS125" s="27" t="s">
        <v>6</v>
      </c>
      <c r="NT125" s="27" t="s">
        <v>6</v>
      </c>
      <c r="NU125" s="30" t="s">
        <v>6</v>
      </c>
      <c r="NV125" s="28" t="s">
        <v>6</v>
      </c>
      <c r="NW125" s="28" t="s">
        <v>6</v>
      </c>
      <c r="NX125" s="29" t="s">
        <v>6</v>
      </c>
      <c r="NY125" s="27" t="s">
        <v>6</v>
      </c>
      <c r="NZ125" s="27" t="s">
        <v>6</v>
      </c>
      <c r="OA125" s="30" t="s">
        <v>6</v>
      </c>
      <c r="OB125" s="28" t="s">
        <v>6</v>
      </c>
      <c r="OC125" s="28" t="s">
        <v>6</v>
      </c>
      <c r="OD125" s="29" t="s">
        <v>6</v>
      </c>
      <c r="OE125" s="27" t="s">
        <v>6</v>
      </c>
      <c r="OF125" s="27" t="s">
        <v>6</v>
      </c>
      <c r="OG125" s="30" t="s">
        <v>6</v>
      </c>
      <c r="OH125" s="28" t="s">
        <v>6</v>
      </c>
      <c r="OI125" s="28" t="s">
        <v>6</v>
      </c>
      <c r="OJ125" s="29" t="s">
        <v>6</v>
      </c>
      <c r="OK125" s="27" t="s">
        <v>6</v>
      </c>
      <c r="OL125" s="27" t="s">
        <v>6</v>
      </c>
      <c r="OM125" s="30" t="s">
        <v>6</v>
      </c>
      <c r="ON125" s="28" t="s">
        <v>6</v>
      </c>
      <c r="OO125" s="28" t="s">
        <v>6</v>
      </c>
      <c r="OP125" s="29" t="s">
        <v>6</v>
      </c>
      <c r="OQ125" s="27" t="s">
        <v>6</v>
      </c>
      <c r="OR125" s="27" t="s">
        <v>6</v>
      </c>
      <c r="OS125" s="30" t="s">
        <v>6</v>
      </c>
      <c r="OT125" s="28" t="s">
        <v>6</v>
      </c>
      <c r="OU125" s="28" t="s">
        <v>6</v>
      </c>
      <c r="OV125" s="29" t="s">
        <v>6</v>
      </c>
      <c r="OW125" s="27" t="s">
        <v>6</v>
      </c>
      <c r="OX125" s="27" t="s">
        <v>6</v>
      </c>
      <c r="OY125" s="30" t="s">
        <v>6</v>
      </c>
      <c r="OZ125" s="28" t="s">
        <v>6</v>
      </c>
      <c r="PA125" s="28" t="s">
        <v>6</v>
      </c>
      <c r="PB125" s="29" t="s">
        <v>6</v>
      </c>
      <c r="PC125" s="27" t="s">
        <v>6</v>
      </c>
      <c r="PD125" s="27" t="s">
        <v>6</v>
      </c>
      <c r="PE125" s="30" t="s">
        <v>6</v>
      </c>
      <c r="PF125" s="28" t="s">
        <v>6</v>
      </c>
      <c r="PG125" s="28" t="s">
        <v>6</v>
      </c>
      <c r="PH125" s="29" t="s">
        <v>6</v>
      </c>
      <c r="PI125" s="27" t="s">
        <v>6</v>
      </c>
      <c r="PJ125" s="27" t="s">
        <v>6</v>
      </c>
      <c r="PK125" s="30" t="s">
        <v>6</v>
      </c>
      <c r="PL125" s="28" t="s">
        <v>6</v>
      </c>
      <c r="PM125" s="28" t="s">
        <v>6</v>
      </c>
      <c r="PN125" s="29" t="s">
        <v>6</v>
      </c>
      <c r="PO125" s="27" t="s">
        <v>6</v>
      </c>
      <c r="PP125" s="27" t="s">
        <v>6</v>
      </c>
      <c r="PQ125" s="30" t="s">
        <v>6</v>
      </c>
      <c r="PR125" s="28" t="s">
        <v>6</v>
      </c>
      <c r="PS125" s="28" t="s">
        <v>6</v>
      </c>
      <c r="PT125" s="29" t="s">
        <v>6</v>
      </c>
      <c r="PU125" s="27" t="s">
        <v>6</v>
      </c>
      <c r="PV125" s="27" t="s">
        <v>6</v>
      </c>
      <c r="PW125" s="30" t="s">
        <v>6</v>
      </c>
      <c r="PX125" s="28" t="s">
        <v>6</v>
      </c>
      <c r="PY125" s="28" t="s">
        <v>6</v>
      </c>
      <c r="PZ125" s="29" t="s">
        <v>6</v>
      </c>
      <c r="QA125" s="27" t="s">
        <v>6</v>
      </c>
      <c r="QB125" s="27" t="s">
        <v>6</v>
      </c>
      <c r="QC125" s="30" t="s">
        <v>6</v>
      </c>
      <c r="QD125" s="28" t="s">
        <v>6</v>
      </c>
      <c r="QE125" s="28" t="s">
        <v>6</v>
      </c>
      <c r="QF125" s="29" t="s">
        <v>6</v>
      </c>
      <c r="QG125" s="27" t="s">
        <v>6</v>
      </c>
      <c r="QH125" s="27" t="s">
        <v>6</v>
      </c>
      <c r="QI125" s="30" t="s">
        <v>6</v>
      </c>
      <c r="QJ125" s="28" t="s">
        <v>6</v>
      </c>
      <c r="QK125" s="28" t="s">
        <v>6</v>
      </c>
      <c r="QL125" s="29" t="s">
        <v>6</v>
      </c>
      <c r="QM125" s="27" t="s">
        <v>6</v>
      </c>
      <c r="QN125" s="27" t="s">
        <v>6</v>
      </c>
      <c r="QO125" s="30" t="s">
        <v>6</v>
      </c>
      <c r="QP125" s="28" t="s">
        <v>6</v>
      </c>
      <c r="QQ125" s="28" t="s">
        <v>6</v>
      </c>
      <c r="QR125" s="29" t="s">
        <v>6</v>
      </c>
      <c r="QS125" s="27" t="s">
        <v>6</v>
      </c>
      <c r="QT125" s="27" t="s">
        <v>6</v>
      </c>
      <c r="QU125" s="30" t="s">
        <v>6</v>
      </c>
      <c r="QV125" s="28" t="s">
        <v>6</v>
      </c>
      <c r="QW125" s="28" t="s">
        <v>6</v>
      </c>
      <c r="QX125" s="29" t="s">
        <v>6</v>
      </c>
      <c r="QY125" s="27" t="s">
        <v>6</v>
      </c>
      <c r="QZ125" s="27" t="s">
        <v>6</v>
      </c>
      <c r="RA125" s="30" t="s">
        <v>6</v>
      </c>
      <c r="RB125" s="28" t="s">
        <v>6</v>
      </c>
      <c r="RC125" s="28" t="s">
        <v>6</v>
      </c>
      <c r="RD125" s="29" t="s">
        <v>6</v>
      </c>
      <c r="RE125" s="27" t="s">
        <v>6</v>
      </c>
      <c r="RF125" s="27" t="s">
        <v>6</v>
      </c>
      <c r="RG125" s="30" t="s">
        <v>6</v>
      </c>
      <c r="RH125" s="28" t="s">
        <v>6</v>
      </c>
      <c r="RI125" s="28" t="s">
        <v>6</v>
      </c>
      <c r="RJ125" s="29" t="s">
        <v>6</v>
      </c>
      <c r="RK125" s="27" t="s">
        <v>6</v>
      </c>
      <c r="RL125" s="27" t="s">
        <v>6</v>
      </c>
      <c r="RM125" s="30" t="s">
        <v>6</v>
      </c>
      <c r="RN125" s="28" t="s">
        <v>6</v>
      </c>
      <c r="RO125" s="28" t="s">
        <v>6</v>
      </c>
      <c r="RP125" s="29" t="s">
        <v>6</v>
      </c>
      <c r="RQ125" s="27" t="s">
        <v>6</v>
      </c>
      <c r="RR125" s="27" t="s">
        <v>6</v>
      </c>
      <c r="RS125" s="30" t="s">
        <v>6</v>
      </c>
      <c r="RT125" s="28" t="s">
        <v>6</v>
      </c>
      <c r="RU125" s="28" t="s">
        <v>6</v>
      </c>
      <c r="RV125" s="29" t="s">
        <v>6</v>
      </c>
      <c r="RW125" s="27" t="s">
        <v>6</v>
      </c>
      <c r="RX125" s="27" t="s">
        <v>6</v>
      </c>
      <c r="RY125" s="30" t="s">
        <v>6</v>
      </c>
      <c r="RZ125" s="28" t="s">
        <v>6</v>
      </c>
      <c r="SA125" s="28" t="s">
        <v>6</v>
      </c>
      <c r="SB125" s="29" t="s">
        <v>6</v>
      </c>
      <c r="SC125" s="27" t="s">
        <v>6</v>
      </c>
      <c r="SD125" s="27" t="s">
        <v>6</v>
      </c>
      <c r="SE125" s="30" t="s">
        <v>6</v>
      </c>
      <c r="SF125" s="28" t="s">
        <v>6</v>
      </c>
      <c r="SG125" s="28" t="s">
        <v>6</v>
      </c>
      <c r="SH125" s="29" t="s">
        <v>6</v>
      </c>
      <c r="SI125" s="27" t="s">
        <v>6</v>
      </c>
      <c r="SJ125" s="27" t="s">
        <v>6</v>
      </c>
      <c r="SK125" s="30" t="s">
        <v>6</v>
      </c>
      <c r="SL125" s="28" t="s">
        <v>6</v>
      </c>
      <c r="SM125" s="28" t="s">
        <v>6</v>
      </c>
      <c r="SN125" s="29" t="s">
        <v>6</v>
      </c>
      <c r="SO125" s="27" t="s">
        <v>6</v>
      </c>
      <c r="SP125" s="27" t="s">
        <v>6</v>
      </c>
      <c r="SQ125" s="30" t="s">
        <v>6</v>
      </c>
      <c r="SR125" s="28" t="s">
        <v>6</v>
      </c>
      <c r="SS125" s="28" t="s">
        <v>6</v>
      </c>
      <c r="ST125" s="29" t="s">
        <v>6</v>
      </c>
      <c r="SU125" s="27" t="s">
        <v>6</v>
      </c>
      <c r="SV125" s="27" t="s">
        <v>6</v>
      </c>
      <c r="SW125" s="30" t="s">
        <v>6</v>
      </c>
      <c r="SX125" s="28" t="s">
        <v>6</v>
      </c>
      <c r="SY125" s="28" t="s">
        <v>6</v>
      </c>
      <c r="SZ125" s="29" t="s">
        <v>6</v>
      </c>
      <c r="TA125" s="27" t="s">
        <v>6</v>
      </c>
      <c r="TB125" s="27" t="s">
        <v>6</v>
      </c>
      <c r="TC125" s="30" t="s">
        <v>6</v>
      </c>
      <c r="TD125" s="28" t="s">
        <v>6</v>
      </c>
      <c r="TE125" s="28" t="s">
        <v>6</v>
      </c>
      <c r="TF125" s="29" t="s">
        <v>6</v>
      </c>
      <c r="TG125" s="27" t="s">
        <v>6</v>
      </c>
      <c r="TH125" s="27" t="s">
        <v>6</v>
      </c>
      <c r="TI125" s="30" t="s">
        <v>6</v>
      </c>
      <c r="TJ125" s="28" t="s">
        <v>6</v>
      </c>
      <c r="TK125" s="28" t="s">
        <v>6</v>
      </c>
      <c r="TL125" s="29" t="s">
        <v>6</v>
      </c>
      <c r="TM125" s="27" t="s">
        <v>6</v>
      </c>
      <c r="TN125" s="27" t="s">
        <v>6</v>
      </c>
      <c r="TO125" s="30" t="s">
        <v>6</v>
      </c>
      <c r="TP125" s="28" t="s">
        <v>6</v>
      </c>
      <c r="TQ125" s="28" t="s">
        <v>6</v>
      </c>
      <c r="TR125" s="29" t="s">
        <v>6</v>
      </c>
      <c r="TS125" s="27" t="s">
        <v>6</v>
      </c>
      <c r="TT125" s="27" t="s">
        <v>6</v>
      </c>
      <c r="TU125" s="30" t="s">
        <v>6</v>
      </c>
      <c r="TV125" s="28" t="s">
        <v>6</v>
      </c>
      <c r="TW125" s="28" t="s">
        <v>6</v>
      </c>
      <c r="TX125" s="29" t="s">
        <v>6</v>
      </c>
      <c r="TY125" s="27" t="s">
        <v>6</v>
      </c>
      <c r="TZ125" s="27" t="s">
        <v>6</v>
      </c>
      <c r="UA125" s="30" t="s">
        <v>6</v>
      </c>
      <c r="UB125" s="28" t="s">
        <v>6</v>
      </c>
      <c r="UC125" s="28" t="s">
        <v>6</v>
      </c>
      <c r="UD125" s="29" t="s">
        <v>6</v>
      </c>
      <c r="UE125" s="27" t="s">
        <v>6</v>
      </c>
      <c r="UF125" s="27" t="s">
        <v>6</v>
      </c>
      <c r="UG125" s="30" t="s">
        <v>6</v>
      </c>
      <c r="UH125" s="28" t="s">
        <v>6</v>
      </c>
      <c r="UI125" s="28" t="s">
        <v>6</v>
      </c>
      <c r="UJ125" s="29" t="s">
        <v>6</v>
      </c>
      <c r="UK125" s="27" t="s">
        <v>6</v>
      </c>
      <c r="UL125" s="27" t="s">
        <v>6</v>
      </c>
      <c r="UM125" s="30" t="s">
        <v>6</v>
      </c>
      <c r="UN125" s="28" t="s">
        <v>6</v>
      </c>
      <c r="UO125" s="28" t="s">
        <v>6</v>
      </c>
      <c r="UP125" s="29" t="s">
        <v>6</v>
      </c>
      <c r="UQ125" s="27" t="s">
        <v>6</v>
      </c>
      <c r="UR125" s="27" t="s">
        <v>6</v>
      </c>
      <c r="US125" s="30" t="s">
        <v>6</v>
      </c>
      <c r="UT125" s="28" t="s">
        <v>6</v>
      </c>
      <c r="UU125" s="28" t="s">
        <v>6</v>
      </c>
      <c r="UV125" s="29" t="s">
        <v>6</v>
      </c>
      <c r="UW125" s="27" t="s">
        <v>6</v>
      </c>
      <c r="UX125" s="27" t="s">
        <v>6</v>
      </c>
      <c r="UY125" s="30" t="s">
        <v>6</v>
      </c>
      <c r="UZ125" s="28" t="s">
        <v>6</v>
      </c>
      <c r="VA125" s="28" t="s">
        <v>6</v>
      </c>
      <c r="VB125" s="29" t="s">
        <v>6</v>
      </c>
      <c r="VC125" s="27" t="s">
        <v>6</v>
      </c>
      <c r="VD125" s="27" t="s">
        <v>6</v>
      </c>
      <c r="VE125" s="30" t="s">
        <v>6</v>
      </c>
      <c r="VF125" s="28" t="s">
        <v>6</v>
      </c>
      <c r="VG125" s="28" t="s">
        <v>6</v>
      </c>
      <c r="VH125" s="29" t="s">
        <v>6</v>
      </c>
      <c r="VI125" s="27" t="s">
        <v>6</v>
      </c>
      <c r="VJ125" s="27" t="s">
        <v>6</v>
      </c>
      <c r="VK125" s="30" t="s">
        <v>6</v>
      </c>
      <c r="VL125" s="28" t="s">
        <v>6</v>
      </c>
      <c r="VM125" s="28" t="s">
        <v>6</v>
      </c>
      <c r="VN125" s="29" t="s">
        <v>6</v>
      </c>
      <c r="VO125" s="27" t="s">
        <v>6</v>
      </c>
      <c r="VP125" s="27" t="s">
        <v>6</v>
      </c>
      <c r="VQ125" s="30" t="s">
        <v>6</v>
      </c>
      <c r="VR125" s="28" t="s">
        <v>6</v>
      </c>
      <c r="VS125" s="28" t="s">
        <v>6</v>
      </c>
      <c r="VT125" s="29" t="s">
        <v>6</v>
      </c>
      <c r="VU125" s="27" t="s">
        <v>6</v>
      </c>
      <c r="VV125" s="27" t="s">
        <v>6</v>
      </c>
      <c r="VW125" s="30" t="s">
        <v>6</v>
      </c>
      <c r="VX125" s="28" t="s">
        <v>6</v>
      </c>
      <c r="VY125" s="28" t="s">
        <v>6</v>
      </c>
      <c r="VZ125" s="29" t="s">
        <v>6</v>
      </c>
      <c r="WA125" s="27" t="s">
        <v>6</v>
      </c>
      <c r="WB125" s="27" t="s">
        <v>6</v>
      </c>
      <c r="WC125" s="30" t="s">
        <v>6</v>
      </c>
      <c r="WD125" s="28" t="s">
        <v>6</v>
      </c>
      <c r="WE125" s="28" t="s">
        <v>6</v>
      </c>
      <c r="WF125" s="29" t="s">
        <v>6</v>
      </c>
      <c r="WG125" s="27" t="s">
        <v>6</v>
      </c>
      <c r="WH125" s="27" t="s">
        <v>6</v>
      </c>
      <c r="WI125" s="30" t="s">
        <v>6</v>
      </c>
      <c r="WJ125" s="28" t="s">
        <v>6</v>
      </c>
      <c r="WK125" s="28" t="s">
        <v>6</v>
      </c>
      <c r="WL125" s="29" t="s">
        <v>6</v>
      </c>
      <c r="WM125" s="27" t="s">
        <v>6</v>
      </c>
      <c r="WN125" s="27" t="s">
        <v>6</v>
      </c>
      <c r="WO125" s="30" t="s">
        <v>6</v>
      </c>
      <c r="WP125" s="28" t="s">
        <v>6</v>
      </c>
      <c r="WQ125" s="28" t="s">
        <v>6</v>
      </c>
      <c r="WR125" s="29" t="s">
        <v>6</v>
      </c>
      <c r="WS125" s="27" t="s">
        <v>6</v>
      </c>
      <c r="WT125" s="27" t="s">
        <v>6</v>
      </c>
      <c r="WU125" s="30" t="s">
        <v>6</v>
      </c>
      <c r="WV125" s="28" t="s">
        <v>6</v>
      </c>
      <c r="WW125" s="28" t="s">
        <v>6</v>
      </c>
      <c r="WX125" s="29" t="s">
        <v>6</v>
      </c>
      <c r="WY125" s="27" t="s">
        <v>6</v>
      </c>
      <c r="WZ125" s="27" t="s">
        <v>6</v>
      </c>
      <c r="XA125" s="30" t="s">
        <v>6</v>
      </c>
      <c r="XB125" s="28" t="s">
        <v>6</v>
      </c>
      <c r="XC125" s="28" t="s">
        <v>6</v>
      </c>
      <c r="XD125" s="29" t="s">
        <v>6</v>
      </c>
      <c r="XE125" s="27" t="s">
        <v>6</v>
      </c>
      <c r="XF125" s="27" t="s">
        <v>6</v>
      </c>
      <c r="XG125" s="30" t="s">
        <v>6</v>
      </c>
      <c r="XH125" s="28" t="s">
        <v>6</v>
      </c>
      <c r="XI125" s="28" t="s">
        <v>6</v>
      </c>
      <c r="XJ125" s="29" t="s">
        <v>6</v>
      </c>
      <c r="XK125" s="27" t="s">
        <v>6</v>
      </c>
      <c r="XL125" s="27" t="s">
        <v>6</v>
      </c>
      <c r="XM125" s="30" t="s">
        <v>6</v>
      </c>
      <c r="XN125" s="28" t="s">
        <v>6</v>
      </c>
      <c r="XO125" s="28" t="s">
        <v>6</v>
      </c>
      <c r="XP125" s="29" t="s">
        <v>6</v>
      </c>
      <c r="XQ125" s="27" t="s">
        <v>6</v>
      </c>
      <c r="XR125" s="27" t="s">
        <v>6</v>
      </c>
      <c r="XS125" s="30" t="s">
        <v>6</v>
      </c>
      <c r="XT125" s="28" t="s">
        <v>6</v>
      </c>
      <c r="XU125" s="28" t="s">
        <v>6</v>
      </c>
      <c r="XV125" s="29" t="s">
        <v>6</v>
      </c>
      <c r="XW125" s="27" t="s">
        <v>6</v>
      </c>
      <c r="XX125" s="27" t="s">
        <v>6</v>
      </c>
      <c r="XY125" s="30" t="s">
        <v>6</v>
      </c>
      <c r="XZ125" s="28" t="s">
        <v>6</v>
      </c>
      <c r="YA125" s="28" t="s">
        <v>6</v>
      </c>
      <c r="YB125" s="29" t="s">
        <v>6</v>
      </c>
      <c r="YC125" s="27" t="s">
        <v>6</v>
      </c>
      <c r="YD125" s="27" t="s">
        <v>6</v>
      </c>
      <c r="YE125" s="30" t="s">
        <v>6</v>
      </c>
      <c r="YF125" s="28" t="s">
        <v>6</v>
      </c>
      <c r="YG125" s="28" t="s">
        <v>6</v>
      </c>
      <c r="YH125" s="29" t="s">
        <v>6</v>
      </c>
      <c r="YI125" s="27" t="s">
        <v>6</v>
      </c>
      <c r="YJ125" s="27" t="s">
        <v>6</v>
      </c>
      <c r="YK125" s="30" t="s">
        <v>6</v>
      </c>
      <c r="YL125" s="28" t="s">
        <v>6</v>
      </c>
      <c r="YM125" s="28" t="s">
        <v>6</v>
      </c>
      <c r="YN125" s="29" t="s">
        <v>6</v>
      </c>
      <c r="YO125" s="27" t="s">
        <v>6</v>
      </c>
      <c r="YP125" s="27" t="s">
        <v>6</v>
      </c>
      <c r="YQ125" s="30" t="s">
        <v>6</v>
      </c>
      <c r="YR125" s="28" t="s">
        <v>6</v>
      </c>
      <c r="YS125" s="28" t="s">
        <v>6</v>
      </c>
      <c r="YT125" s="29" t="s">
        <v>6</v>
      </c>
      <c r="YU125" s="27" t="s">
        <v>6</v>
      </c>
      <c r="YV125" s="27" t="s">
        <v>6</v>
      </c>
      <c r="YW125" s="30" t="s">
        <v>6</v>
      </c>
      <c r="YX125" s="28" t="s">
        <v>6</v>
      </c>
      <c r="YY125" s="28" t="s">
        <v>6</v>
      </c>
      <c r="YZ125" s="29" t="s">
        <v>6</v>
      </c>
      <c r="ZA125" s="27" t="s">
        <v>6</v>
      </c>
      <c r="ZB125" s="27" t="s">
        <v>6</v>
      </c>
      <c r="ZC125" s="30" t="s">
        <v>6</v>
      </c>
      <c r="ZD125" s="28" t="s">
        <v>6</v>
      </c>
      <c r="ZE125" s="28" t="s">
        <v>6</v>
      </c>
      <c r="ZF125" s="29" t="s">
        <v>6</v>
      </c>
      <c r="ZG125" s="27" t="s">
        <v>6</v>
      </c>
      <c r="ZH125" s="27" t="s">
        <v>6</v>
      </c>
      <c r="ZI125" s="30" t="s">
        <v>6</v>
      </c>
      <c r="ZJ125" s="28" t="s">
        <v>6</v>
      </c>
      <c r="ZK125" s="28" t="s">
        <v>6</v>
      </c>
      <c r="ZL125" s="29" t="s">
        <v>6</v>
      </c>
      <c r="ZM125" s="27" t="s">
        <v>6</v>
      </c>
      <c r="ZN125" s="27" t="s">
        <v>6</v>
      </c>
      <c r="ZO125" s="30" t="s">
        <v>6</v>
      </c>
      <c r="ZP125" s="28" t="s">
        <v>6</v>
      </c>
      <c r="ZQ125" s="28" t="s">
        <v>6</v>
      </c>
      <c r="ZR125" s="29" t="s">
        <v>6</v>
      </c>
      <c r="ZS125" s="27" t="s">
        <v>6</v>
      </c>
      <c r="ZT125" s="27" t="s">
        <v>6</v>
      </c>
      <c r="ZU125" s="30" t="s">
        <v>6</v>
      </c>
      <c r="ZV125" s="28" t="s">
        <v>6</v>
      </c>
      <c r="ZW125" s="28" t="s">
        <v>6</v>
      </c>
      <c r="ZX125" s="29" t="s">
        <v>6</v>
      </c>
      <c r="ZY125" s="27" t="s">
        <v>6</v>
      </c>
      <c r="ZZ125" s="27" t="s">
        <v>6</v>
      </c>
      <c r="AAA125" s="30" t="s">
        <v>6</v>
      </c>
      <c r="AAB125" s="28" t="s">
        <v>6</v>
      </c>
      <c r="AAC125" s="28" t="s">
        <v>6</v>
      </c>
      <c r="AAD125" s="29" t="s">
        <v>6</v>
      </c>
      <c r="AAE125" s="27" t="s">
        <v>6</v>
      </c>
      <c r="AAF125" s="27" t="s">
        <v>6</v>
      </c>
      <c r="AAG125" s="30" t="s">
        <v>6</v>
      </c>
      <c r="AAH125" s="28" t="s">
        <v>6</v>
      </c>
      <c r="AAI125" s="28" t="s">
        <v>6</v>
      </c>
      <c r="AAJ125" s="29" t="s">
        <v>6</v>
      </c>
      <c r="AAK125" s="27" t="s">
        <v>6</v>
      </c>
      <c r="AAL125" s="27" t="s">
        <v>6</v>
      </c>
      <c r="AAM125" s="30" t="s">
        <v>6</v>
      </c>
      <c r="AAN125" s="28" t="s">
        <v>6</v>
      </c>
      <c r="AAO125" s="28" t="s">
        <v>6</v>
      </c>
      <c r="AAP125" s="29" t="s">
        <v>6</v>
      </c>
      <c r="AAQ125" s="27" t="s">
        <v>6</v>
      </c>
      <c r="AAR125" s="27" t="s">
        <v>6</v>
      </c>
      <c r="AAS125" s="30" t="s">
        <v>6</v>
      </c>
      <c r="AAT125" s="28" t="s">
        <v>6</v>
      </c>
      <c r="AAU125" s="28" t="s">
        <v>6</v>
      </c>
      <c r="AAV125" s="29" t="s">
        <v>6</v>
      </c>
      <c r="AAW125" s="27" t="s">
        <v>6</v>
      </c>
      <c r="AAX125" s="27" t="s">
        <v>6</v>
      </c>
      <c r="AAY125" s="30" t="s">
        <v>6</v>
      </c>
      <c r="AAZ125" s="28" t="s">
        <v>6</v>
      </c>
      <c r="ABA125" s="28" t="s">
        <v>6</v>
      </c>
      <c r="ABB125" s="29" t="s">
        <v>6</v>
      </c>
      <c r="ABC125" s="27" t="s">
        <v>6</v>
      </c>
      <c r="ABD125" s="27" t="s">
        <v>6</v>
      </c>
      <c r="ABE125" s="30" t="s">
        <v>6</v>
      </c>
      <c r="ABF125" s="28" t="s">
        <v>6</v>
      </c>
      <c r="ABG125" s="28" t="s">
        <v>6</v>
      </c>
      <c r="ABH125" s="29" t="s">
        <v>6</v>
      </c>
      <c r="ABI125" s="27" t="s">
        <v>6</v>
      </c>
      <c r="ABJ125" s="27" t="s">
        <v>6</v>
      </c>
      <c r="ABK125" s="30" t="s">
        <v>6</v>
      </c>
      <c r="ABL125" s="28" t="s">
        <v>6</v>
      </c>
      <c r="ABM125" s="28" t="s">
        <v>6</v>
      </c>
      <c r="ABN125" s="29" t="s">
        <v>6</v>
      </c>
      <c r="ABO125" s="27" t="s">
        <v>6</v>
      </c>
      <c r="ABP125" s="27" t="s">
        <v>6</v>
      </c>
      <c r="ABQ125" s="30" t="s">
        <v>6</v>
      </c>
      <c r="ABR125" s="28" t="s">
        <v>6</v>
      </c>
      <c r="ABS125" s="28" t="s">
        <v>6</v>
      </c>
      <c r="ABT125" s="29" t="s">
        <v>6</v>
      </c>
      <c r="ABU125" s="27" t="s">
        <v>6</v>
      </c>
      <c r="ABV125" s="27" t="s">
        <v>6</v>
      </c>
      <c r="ABW125" s="30" t="s">
        <v>6</v>
      </c>
      <c r="ABX125" s="28" t="s">
        <v>6</v>
      </c>
      <c r="ABY125" s="28" t="s">
        <v>6</v>
      </c>
      <c r="ABZ125" s="29" t="s">
        <v>6</v>
      </c>
      <c r="ACA125" s="27" t="s">
        <v>6</v>
      </c>
      <c r="ACB125" s="27" t="s">
        <v>6</v>
      </c>
      <c r="ACC125" s="30" t="s">
        <v>6</v>
      </c>
      <c r="ACD125" s="28" t="s">
        <v>6</v>
      </c>
      <c r="ACE125" s="28" t="s">
        <v>6</v>
      </c>
      <c r="ACF125" s="29" t="s">
        <v>6</v>
      </c>
      <c r="ACG125" s="27" t="s">
        <v>6</v>
      </c>
      <c r="ACH125" s="27" t="s">
        <v>6</v>
      </c>
      <c r="ACI125" s="30" t="s">
        <v>6</v>
      </c>
      <c r="ACJ125" s="28" t="s">
        <v>6</v>
      </c>
      <c r="ACK125" s="28" t="s">
        <v>6</v>
      </c>
      <c r="ACL125" s="29" t="s">
        <v>6</v>
      </c>
      <c r="ACM125" s="27" t="s">
        <v>6</v>
      </c>
      <c r="ACN125" s="27" t="s">
        <v>6</v>
      </c>
      <c r="ACO125" s="30" t="s">
        <v>6</v>
      </c>
      <c r="ACP125" s="28" t="s">
        <v>6</v>
      </c>
      <c r="ACQ125" s="28" t="s">
        <v>6</v>
      </c>
      <c r="ACR125" s="29" t="s">
        <v>6</v>
      </c>
      <c r="ACS125" s="27" t="s">
        <v>6</v>
      </c>
      <c r="ACT125" s="27" t="s">
        <v>6</v>
      </c>
      <c r="ACU125" s="30" t="s">
        <v>6</v>
      </c>
      <c r="ACV125" s="28" t="s">
        <v>6</v>
      </c>
      <c r="ACW125" s="28" t="s">
        <v>6</v>
      </c>
      <c r="ACX125" s="29" t="s">
        <v>6</v>
      </c>
      <c r="ACY125" s="27" t="s">
        <v>6</v>
      </c>
      <c r="ACZ125" s="27" t="s">
        <v>6</v>
      </c>
      <c r="ADA125" s="30" t="s">
        <v>6</v>
      </c>
      <c r="ADB125" s="28" t="s">
        <v>6</v>
      </c>
      <c r="ADC125" s="28" t="s">
        <v>6</v>
      </c>
      <c r="ADD125" s="29" t="s">
        <v>6</v>
      </c>
      <c r="ADE125" s="27" t="s">
        <v>6</v>
      </c>
      <c r="ADF125" s="27" t="s">
        <v>6</v>
      </c>
      <c r="ADG125" s="30" t="s">
        <v>6</v>
      </c>
      <c r="ADH125" s="28" t="s">
        <v>6</v>
      </c>
      <c r="ADI125" s="28" t="s">
        <v>6</v>
      </c>
      <c r="ADJ125" s="29" t="s">
        <v>6</v>
      </c>
      <c r="ADK125" s="27" t="s">
        <v>6</v>
      </c>
      <c r="ADL125" s="27" t="s">
        <v>6</v>
      </c>
      <c r="ADM125" s="30" t="s">
        <v>6</v>
      </c>
      <c r="ADN125" s="28" t="s">
        <v>6</v>
      </c>
      <c r="ADO125" s="28" t="s">
        <v>6</v>
      </c>
      <c r="ADP125" s="29" t="s">
        <v>6</v>
      </c>
      <c r="ADQ125" s="27" t="s">
        <v>6</v>
      </c>
      <c r="ADR125" s="27" t="s">
        <v>6</v>
      </c>
      <c r="ADS125" s="30" t="s">
        <v>6</v>
      </c>
      <c r="ADT125" s="28" t="s">
        <v>6</v>
      </c>
      <c r="ADU125" s="28" t="s">
        <v>6</v>
      </c>
      <c r="ADV125" s="29" t="s">
        <v>6</v>
      </c>
      <c r="ADW125" s="27" t="s">
        <v>6</v>
      </c>
      <c r="ADX125" s="27" t="s">
        <v>6</v>
      </c>
      <c r="ADY125" s="30" t="s">
        <v>6</v>
      </c>
      <c r="ADZ125" s="28" t="s">
        <v>6</v>
      </c>
      <c r="AEA125" s="28" t="s">
        <v>6</v>
      </c>
      <c r="AEB125" s="29" t="s">
        <v>6</v>
      </c>
      <c r="AEC125" s="27" t="s">
        <v>6</v>
      </c>
      <c r="AED125" s="27" t="s">
        <v>6</v>
      </c>
      <c r="AEE125" s="30" t="s">
        <v>6</v>
      </c>
      <c r="AEF125" s="28" t="s">
        <v>6</v>
      </c>
      <c r="AEG125" s="28" t="s">
        <v>6</v>
      </c>
      <c r="AEH125" s="29" t="s">
        <v>6</v>
      </c>
      <c r="AEI125" s="27" t="s">
        <v>6</v>
      </c>
      <c r="AEJ125" s="27" t="s">
        <v>6</v>
      </c>
      <c r="AEK125" s="30" t="s">
        <v>6</v>
      </c>
      <c r="AEL125" s="28" t="s">
        <v>6</v>
      </c>
      <c r="AEM125" s="28" t="s">
        <v>6</v>
      </c>
      <c r="AEN125" s="29" t="s">
        <v>6</v>
      </c>
      <c r="AEO125" s="27" t="s">
        <v>6</v>
      </c>
      <c r="AEP125" s="27" t="s">
        <v>6</v>
      </c>
      <c r="AEQ125" s="30" t="s">
        <v>6</v>
      </c>
      <c r="AER125" s="28" t="s">
        <v>6</v>
      </c>
      <c r="AES125" s="28" t="s">
        <v>6</v>
      </c>
      <c r="AET125" s="29" t="s">
        <v>6</v>
      </c>
      <c r="AEU125" s="27" t="s">
        <v>6</v>
      </c>
      <c r="AEV125" s="27" t="s">
        <v>6</v>
      </c>
      <c r="AEW125" s="30" t="s">
        <v>6</v>
      </c>
      <c r="AEX125" s="28" t="s">
        <v>6</v>
      </c>
      <c r="AEY125" s="28" t="s">
        <v>6</v>
      </c>
      <c r="AEZ125" s="29" t="s">
        <v>6</v>
      </c>
      <c r="AFA125" s="27" t="s">
        <v>6</v>
      </c>
      <c r="AFB125" s="27" t="s">
        <v>6</v>
      </c>
      <c r="AFC125" s="30" t="s">
        <v>6</v>
      </c>
      <c r="AFD125" s="28" t="s">
        <v>6</v>
      </c>
      <c r="AFE125" s="28" t="s">
        <v>6</v>
      </c>
      <c r="AFF125" s="29" t="s">
        <v>6</v>
      </c>
      <c r="AFG125" s="27" t="s">
        <v>6</v>
      </c>
      <c r="AFH125" s="27" t="s">
        <v>6</v>
      </c>
      <c r="AFI125" s="30" t="s">
        <v>6</v>
      </c>
      <c r="AFJ125" s="28" t="s">
        <v>6</v>
      </c>
      <c r="AFK125" s="28" t="s">
        <v>6</v>
      </c>
      <c r="AFL125" s="29" t="s">
        <v>6</v>
      </c>
      <c r="AFM125" s="27" t="s">
        <v>6</v>
      </c>
      <c r="AFN125" s="27" t="s">
        <v>6</v>
      </c>
      <c r="AFO125" s="30" t="s">
        <v>6</v>
      </c>
      <c r="AFP125" s="28" t="s">
        <v>6</v>
      </c>
      <c r="AFQ125" s="28" t="s">
        <v>6</v>
      </c>
      <c r="AFR125" s="29" t="s">
        <v>6</v>
      </c>
      <c r="AFS125" s="27" t="s">
        <v>6</v>
      </c>
      <c r="AFT125" s="27" t="s">
        <v>6</v>
      </c>
      <c r="AFU125" s="30" t="s">
        <v>6</v>
      </c>
      <c r="AFV125" s="28" t="s">
        <v>6</v>
      </c>
      <c r="AFW125" s="28" t="s">
        <v>6</v>
      </c>
      <c r="AFX125" s="29" t="s">
        <v>6</v>
      </c>
      <c r="AFY125" s="27" t="s">
        <v>6</v>
      </c>
      <c r="AFZ125" s="27" t="s">
        <v>6</v>
      </c>
      <c r="AGA125" s="30" t="s">
        <v>6</v>
      </c>
      <c r="AGB125" s="28" t="s">
        <v>6</v>
      </c>
      <c r="AGC125" s="28" t="s">
        <v>6</v>
      </c>
      <c r="AGD125" s="29" t="s">
        <v>6</v>
      </c>
      <c r="AGE125" s="27" t="s">
        <v>6</v>
      </c>
      <c r="AGF125" s="27" t="s">
        <v>6</v>
      </c>
      <c r="AGG125" s="30" t="s">
        <v>6</v>
      </c>
      <c r="AGH125" s="28" t="s">
        <v>6</v>
      </c>
      <c r="AGI125" s="28" t="s">
        <v>6</v>
      </c>
      <c r="AGJ125" s="29" t="s">
        <v>6</v>
      </c>
      <c r="AGK125" s="27" t="s">
        <v>6</v>
      </c>
      <c r="AGL125" s="27" t="s">
        <v>6</v>
      </c>
      <c r="AGM125" s="30" t="s">
        <v>6</v>
      </c>
      <c r="AGN125" s="28" t="s">
        <v>6</v>
      </c>
      <c r="AGO125" s="28" t="s">
        <v>6</v>
      </c>
      <c r="AGP125" s="29" t="s">
        <v>6</v>
      </c>
      <c r="AGQ125" s="27" t="s">
        <v>6</v>
      </c>
      <c r="AGR125" s="27" t="s">
        <v>6</v>
      </c>
      <c r="AGS125" s="30" t="s">
        <v>6</v>
      </c>
      <c r="AGT125" s="28" t="s">
        <v>6</v>
      </c>
      <c r="AGU125" s="28" t="s">
        <v>6</v>
      </c>
      <c r="AGV125" s="29" t="s">
        <v>6</v>
      </c>
      <c r="AGW125" s="27" t="s">
        <v>6</v>
      </c>
      <c r="AGX125" s="27" t="s">
        <v>6</v>
      </c>
      <c r="AGY125" s="30" t="s">
        <v>6</v>
      </c>
      <c r="AGZ125" s="28" t="s">
        <v>6</v>
      </c>
      <c r="AHA125" s="28" t="s">
        <v>6</v>
      </c>
      <c r="AHB125" s="29" t="s">
        <v>6</v>
      </c>
      <c r="AHC125" s="27" t="s">
        <v>6</v>
      </c>
      <c r="AHD125" s="27" t="s">
        <v>6</v>
      </c>
      <c r="AHE125" s="30" t="s">
        <v>6</v>
      </c>
      <c r="AHF125" s="28" t="s">
        <v>6</v>
      </c>
      <c r="AHG125" s="28" t="s">
        <v>6</v>
      </c>
      <c r="AHH125" s="29" t="s">
        <v>6</v>
      </c>
      <c r="AHI125" s="27" t="s">
        <v>6</v>
      </c>
      <c r="AHJ125" s="27" t="s">
        <v>6</v>
      </c>
      <c r="AHK125" s="30" t="s">
        <v>6</v>
      </c>
      <c r="AHL125" s="28" t="s">
        <v>6</v>
      </c>
      <c r="AHM125" s="28" t="s">
        <v>6</v>
      </c>
      <c r="AHN125" s="29" t="s">
        <v>6</v>
      </c>
      <c r="AHO125" s="27" t="s">
        <v>6</v>
      </c>
      <c r="AHP125" s="27" t="s">
        <v>6</v>
      </c>
      <c r="AHQ125" s="30" t="s">
        <v>6</v>
      </c>
      <c r="AHR125" s="28" t="s">
        <v>6</v>
      </c>
      <c r="AHS125" s="28" t="s">
        <v>6</v>
      </c>
      <c r="AHT125" s="29" t="s">
        <v>6</v>
      </c>
      <c r="AHU125" s="27" t="s">
        <v>6</v>
      </c>
      <c r="AHV125" s="27" t="s">
        <v>6</v>
      </c>
      <c r="AHW125" s="30" t="s">
        <v>6</v>
      </c>
      <c r="AHX125" s="28" t="s">
        <v>6</v>
      </c>
      <c r="AHY125" s="28" t="s">
        <v>6</v>
      </c>
      <c r="AHZ125" s="29" t="s">
        <v>6</v>
      </c>
      <c r="AIA125" s="27" t="s">
        <v>6</v>
      </c>
      <c r="AIB125" s="27" t="s">
        <v>6</v>
      </c>
      <c r="AIC125" s="30" t="s">
        <v>6</v>
      </c>
      <c r="AID125" s="28" t="s">
        <v>6</v>
      </c>
      <c r="AIE125" s="28" t="s">
        <v>6</v>
      </c>
      <c r="AIF125" s="29" t="s">
        <v>6</v>
      </c>
      <c r="AIG125" s="27" t="s">
        <v>6</v>
      </c>
      <c r="AIH125" s="27" t="s">
        <v>6</v>
      </c>
      <c r="AII125" s="30" t="s">
        <v>6</v>
      </c>
      <c r="AIJ125" s="28" t="s">
        <v>6</v>
      </c>
      <c r="AIK125" s="28" t="s">
        <v>6</v>
      </c>
      <c r="AIL125" s="29" t="s">
        <v>6</v>
      </c>
      <c r="AIM125" s="27" t="s">
        <v>6</v>
      </c>
      <c r="AIN125" s="27" t="s">
        <v>6</v>
      </c>
      <c r="AIO125" s="30" t="s">
        <v>6</v>
      </c>
      <c r="AIP125" s="28" t="s">
        <v>6</v>
      </c>
      <c r="AIQ125" s="28" t="s">
        <v>6</v>
      </c>
      <c r="AIR125" s="29" t="s">
        <v>6</v>
      </c>
      <c r="AIS125" s="27" t="s">
        <v>6</v>
      </c>
      <c r="AIT125" s="27" t="s">
        <v>6</v>
      </c>
      <c r="AIU125" s="30" t="s">
        <v>6</v>
      </c>
      <c r="AIV125" s="28" t="s">
        <v>6</v>
      </c>
      <c r="AIW125" s="28" t="s">
        <v>6</v>
      </c>
      <c r="AIX125" s="29" t="s">
        <v>6</v>
      </c>
      <c r="AIY125" s="27" t="s">
        <v>6</v>
      </c>
      <c r="AIZ125" s="27" t="s">
        <v>6</v>
      </c>
      <c r="AJA125" s="30" t="s">
        <v>6</v>
      </c>
      <c r="AJB125" s="28" t="s">
        <v>6</v>
      </c>
      <c r="AJC125" s="28" t="s">
        <v>6</v>
      </c>
      <c r="AJD125" s="29" t="s">
        <v>6</v>
      </c>
      <c r="AJE125" s="27" t="s">
        <v>6</v>
      </c>
      <c r="AJF125" s="27" t="s">
        <v>6</v>
      </c>
      <c r="AJG125" s="30" t="s">
        <v>6</v>
      </c>
      <c r="AJH125" s="28" t="s">
        <v>6</v>
      </c>
      <c r="AJI125" s="28" t="s">
        <v>6</v>
      </c>
      <c r="AJJ125" s="29" t="s">
        <v>6</v>
      </c>
      <c r="AJK125" s="27" t="s">
        <v>6</v>
      </c>
      <c r="AJL125" s="27" t="s">
        <v>6</v>
      </c>
      <c r="AJM125" s="30" t="s">
        <v>6</v>
      </c>
      <c r="AJN125" s="28" t="s">
        <v>6</v>
      </c>
      <c r="AJO125" s="28" t="s">
        <v>6</v>
      </c>
      <c r="AJP125" s="29" t="s">
        <v>6</v>
      </c>
      <c r="AJQ125" s="27" t="s">
        <v>6</v>
      </c>
      <c r="AJR125" s="27" t="s">
        <v>6</v>
      </c>
      <c r="AJS125" s="30" t="s">
        <v>6</v>
      </c>
      <c r="AJT125" s="28" t="s">
        <v>6</v>
      </c>
      <c r="AJU125" s="28" t="s">
        <v>6</v>
      </c>
      <c r="AJV125" s="29" t="s">
        <v>6</v>
      </c>
      <c r="AJW125" s="27" t="s">
        <v>6</v>
      </c>
      <c r="AJX125" s="27" t="s">
        <v>6</v>
      </c>
      <c r="AJY125" s="30" t="s">
        <v>6</v>
      </c>
      <c r="AJZ125" s="28" t="s">
        <v>6</v>
      </c>
      <c r="AKA125" s="28" t="s">
        <v>6</v>
      </c>
      <c r="AKB125" s="29" t="s">
        <v>6</v>
      </c>
      <c r="AKC125" s="27" t="s">
        <v>6</v>
      </c>
      <c r="AKD125" s="27" t="s">
        <v>6</v>
      </c>
      <c r="AKE125" s="30" t="s">
        <v>6</v>
      </c>
      <c r="AKF125" s="28" t="s">
        <v>6</v>
      </c>
      <c r="AKG125" s="28" t="s">
        <v>6</v>
      </c>
      <c r="AKH125" s="29" t="s">
        <v>6</v>
      </c>
      <c r="AKI125" s="27" t="s">
        <v>6</v>
      </c>
      <c r="AKJ125" s="27" t="s">
        <v>6</v>
      </c>
      <c r="AKK125" s="30" t="s">
        <v>6</v>
      </c>
      <c r="AKL125" s="28" t="s">
        <v>6</v>
      </c>
      <c r="AKM125" s="28" t="s">
        <v>6</v>
      </c>
      <c r="AKN125" s="29" t="s">
        <v>6</v>
      </c>
      <c r="AKO125" s="27" t="s">
        <v>6</v>
      </c>
      <c r="AKP125" s="27" t="s">
        <v>6</v>
      </c>
      <c r="AKQ125" s="30" t="s">
        <v>6</v>
      </c>
      <c r="AKR125" s="28" t="s">
        <v>6</v>
      </c>
      <c r="AKS125" s="28" t="s">
        <v>6</v>
      </c>
      <c r="AKT125" s="29" t="s">
        <v>6</v>
      </c>
      <c r="AKU125" s="27" t="s">
        <v>6</v>
      </c>
      <c r="AKV125" s="27" t="s">
        <v>6</v>
      </c>
      <c r="AKW125" s="30" t="s">
        <v>6</v>
      </c>
      <c r="AKX125" s="28" t="s">
        <v>6</v>
      </c>
      <c r="AKY125" s="28" t="s">
        <v>6</v>
      </c>
      <c r="AKZ125" s="29" t="s">
        <v>6</v>
      </c>
      <c r="ALA125" s="27" t="s">
        <v>6</v>
      </c>
      <c r="ALB125" s="27" t="s">
        <v>6</v>
      </c>
      <c r="ALC125" s="30" t="s">
        <v>6</v>
      </c>
      <c r="ALD125" s="28" t="s">
        <v>6</v>
      </c>
      <c r="ALE125" s="28" t="s">
        <v>6</v>
      </c>
      <c r="ALF125" s="29" t="s">
        <v>6</v>
      </c>
      <c r="ALG125" s="27" t="s">
        <v>6</v>
      </c>
      <c r="ALH125" s="27" t="s">
        <v>6</v>
      </c>
      <c r="ALI125" s="30" t="s">
        <v>6</v>
      </c>
      <c r="ALJ125" s="28" t="s">
        <v>6</v>
      </c>
      <c r="ALK125" s="28" t="s">
        <v>6</v>
      </c>
      <c r="ALL125" s="29" t="s">
        <v>6</v>
      </c>
      <c r="ALM125" s="27" t="s">
        <v>6</v>
      </c>
      <c r="ALN125" s="27" t="s">
        <v>6</v>
      </c>
      <c r="ALO125" s="30" t="s">
        <v>6</v>
      </c>
      <c r="ALP125" s="28" t="s">
        <v>6</v>
      </c>
      <c r="ALQ125" s="28" t="s">
        <v>6</v>
      </c>
      <c r="ALR125" s="29" t="s">
        <v>6</v>
      </c>
      <c r="ALS125" s="27" t="s">
        <v>6</v>
      </c>
      <c r="ALT125" s="27" t="s">
        <v>6</v>
      </c>
      <c r="ALU125" s="30" t="s">
        <v>6</v>
      </c>
      <c r="ALV125" s="28" t="s">
        <v>6</v>
      </c>
      <c r="ALW125" s="28" t="s">
        <v>6</v>
      </c>
      <c r="ALX125" s="29" t="s">
        <v>6</v>
      </c>
      <c r="ALY125" s="27" t="s">
        <v>6</v>
      </c>
      <c r="ALZ125" s="27" t="s">
        <v>6</v>
      </c>
      <c r="AMA125" s="30" t="s">
        <v>6</v>
      </c>
      <c r="AMB125" s="28" t="s">
        <v>6</v>
      </c>
      <c r="AMC125" s="28" t="s">
        <v>6</v>
      </c>
      <c r="AMD125" s="29" t="s">
        <v>6</v>
      </c>
      <c r="AME125" s="27" t="s">
        <v>6</v>
      </c>
      <c r="AMF125" s="27" t="s">
        <v>6</v>
      </c>
      <c r="AMG125" s="30" t="s">
        <v>6</v>
      </c>
      <c r="AMH125" s="28" t="s">
        <v>6</v>
      </c>
      <c r="AMI125" s="28" t="s">
        <v>6</v>
      </c>
      <c r="AMJ125" s="29" t="s">
        <v>6</v>
      </c>
      <c r="AMK125" s="27" t="s">
        <v>6</v>
      </c>
      <c r="AML125" s="27" t="s">
        <v>6</v>
      </c>
      <c r="AMM125" s="30" t="s">
        <v>6</v>
      </c>
      <c r="AMN125" s="28" t="s">
        <v>6</v>
      </c>
      <c r="AMO125" s="28" t="s">
        <v>6</v>
      </c>
      <c r="AMP125" s="29" t="s">
        <v>6</v>
      </c>
      <c r="AMQ125" s="27" t="s">
        <v>6</v>
      </c>
      <c r="AMR125" s="27" t="s">
        <v>6</v>
      </c>
      <c r="AMS125" s="30" t="s">
        <v>6</v>
      </c>
      <c r="AMT125" s="28" t="s">
        <v>6</v>
      </c>
      <c r="AMU125" s="28" t="s">
        <v>6</v>
      </c>
      <c r="AMV125" s="29" t="s">
        <v>6</v>
      </c>
      <c r="AMW125" s="27" t="s">
        <v>6</v>
      </c>
      <c r="AMX125" s="27" t="s">
        <v>6</v>
      </c>
      <c r="AMY125" s="30" t="s">
        <v>6</v>
      </c>
      <c r="AMZ125" s="28" t="s">
        <v>6</v>
      </c>
      <c r="ANA125" s="28" t="s">
        <v>6</v>
      </c>
      <c r="ANB125" s="29" t="s">
        <v>6</v>
      </c>
      <c r="ANC125" s="27" t="s">
        <v>6</v>
      </c>
      <c r="AND125" s="27" t="s">
        <v>6</v>
      </c>
      <c r="ANE125" s="30" t="s">
        <v>6</v>
      </c>
      <c r="ANF125" s="28" t="s">
        <v>6</v>
      </c>
      <c r="ANG125" s="28" t="s">
        <v>6</v>
      </c>
      <c r="ANH125" s="29" t="s">
        <v>6</v>
      </c>
      <c r="ANI125" s="27" t="s">
        <v>6</v>
      </c>
      <c r="ANJ125" s="27" t="s">
        <v>6</v>
      </c>
      <c r="ANK125" s="30" t="s">
        <v>6</v>
      </c>
      <c r="ANL125" s="28" t="s">
        <v>6</v>
      </c>
      <c r="ANM125" s="28" t="s">
        <v>6</v>
      </c>
      <c r="ANN125" s="29" t="s">
        <v>6</v>
      </c>
      <c r="ANO125" s="27" t="s">
        <v>6</v>
      </c>
      <c r="ANP125" s="27" t="s">
        <v>6</v>
      </c>
      <c r="ANQ125" s="30" t="s">
        <v>6</v>
      </c>
      <c r="ANR125" s="28" t="s">
        <v>6</v>
      </c>
      <c r="ANS125" s="28" t="s">
        <v>6</v>
      </c>
      <c r="ANT125" s="29" t="s">
        <v>6</v>
      </c>
      <c r="ANU125" s="27" t="s">
        <v>6</v>
      </c>
      <c r="ANV125" s="27" t="s">
        <v>6</v>
      </c>
      <c r="ANW125" s="30" t="s">
        <v>6</v>
      </c>
      <c r="ANX125" s="28" t="s">
        <v>6</v>
      </c>
      <c r="ANY125" s="28" t="s">
        <v>6</v>
      </c>
      <c r="ANZ125" s="29" t="s">
        <v>6</v>
      </c>
      <c r="AOA125" s="27" t="s">
        <v>6</v>
      </c>
      <c r="AOB125" s="27" t="s">
        <v>6</v>
      </c>
      <c r="AOC125" s="30" t="s">
        <v>6</v>
      </c>
      <c r="AOD125" s="28" t="s">
        <v>6</v>
      </c>
      <c r="AOE125" s="28" t="s">
        <v>6</v>
      </c>
      <c r="AOF125" s="29" t="s">
        <v>6</v>
      </c>
      <c r="AOG125" s="27" t="s">
        <v>6</v>
      </c>
      <c r="AOH125" s="27" t="s">
        <v>6</v>
      </c>
      <c r="AOI125" s="30" t="s">
        <v>6</v>
      </c>
      <c r="AOJ125" s="28" t="s">
        <v>6</v>
      </c>
      <c r="AOK125" s="28" t="s">
        <v>6</v>
      </c>
      <c r="AOL125" s="29" t="s">
        <v>6</v>
      </c>
      <c r="AOM125" s="27" t="s">
        <v>6</v>
      </c>
      <c r="AON125" s="27" t="s">
        <v>6</v>
      </c>
      <c r="AOO125" s="30" t="s">
        <v>6</v>
      </c>
      <c r="AOP125" s="28" t="s">
        <v>6</v>
      </c>
      <c r="AOQ125" s="28" t="s">
        <v>6</v>
      </c>
      <c r="AOR125" s="29" t="s">
        <v>6</v>
      </c>
      <c r="AOS125" s="27" t="s">
        <v>6</v>
      </c>
      <c r="AOT125" s="27" t="s">
        <v>6</v>
      </c>
      <c r="AOU125" s="30" t="s">
        <v>6</v>
      </c>
      <c r="AOV125" s="28" t="s">
        <v>6</v>
      </c>
      <c r="AOW125" s="28" t="s">
        <v>6</v>
      </c>
      <c r="AOX125" s="29" t="s">
        <v>6</v>
      </c>
      <c r="AOY125" s="27" t="s">
        <v>6</v>
      </c>
      <c r="AOZ125" s="27" t="s">
        <v>6</v>
      </c>
      <c r="APA125" s="30" t="s">
        <v>6</v>
      </c>
      <c r="APB125" s="28" t="s">
        <v>6</v>
      </c>
      <c r="APC125" s="28" t="s">
        <v>6</v>
      </c>
      <c r="APD125" s="29" t="s">
        <v>6</v>
      </c>
      <c r="APE125" s="27" t="s">
        <v>6</v>
      </c>
      <c r="APF125" s="27" t="s">
        <v>6</v>
      </c>
      <c r="APG125" s="30" t="s">
        <v>6</v>
      </c>
      <c r="APH125" s="28" t="s">
        <v>6</v>
      </c>
      <c r="API125" s="28" t="s">
        <v>6</v>
      </c>
      <c r="APJ125" s="29" t="s">
        <v>6</v>
      </c>
      <c r="APK125" s="27" t="s">
        <v>6</v>
      </c>
      <c r="APL125" s="27" t="s">
        <v>6</v>
      </c>
      <c r="APM125" s="30" t="s">
        <v>6</v>
      </c>
      <c r="APN125" s="28" t="s">
        <v>6</v>
      </c>
      <c r="APO125" s="28" t="s">
        <v>6</v>
      </c>
      <c r="APP125" s="29" t="s">
        <v>6</v>
      </c>
      <c r="APQ125" s="27" t="s">
        <v>6</v>
      </c>
      <c r="APR125" s="27" t="s">
        <v>6</v>
      </c>
      <c r="APS125" s="30" t="s">
        <v>6</v>
      </c>
      <c r="APT125" s="28" t="s">
        <v>6</v>
      </c>
      <c r="APU125" s="28" t="s">
        <v>6</v>
      </c>
      <c r="APV125" s="29" t="s">
        <v>6</v>
      </c>
      <c r="APW125" s="27" t="s">
        <v>6</v>
      </c>
      <c r="APX125" s="27" t="s">
        <v>6</v>
      </c>
      <c r="APY125" s="30" t="s">
        <v>6</v>
      </c>
      <c r="APZ125" s="28" t="s">
        <v>6</v>
      </c>
      <c r="AQA125" s="28" t="s">
        <v>6</v>
      </c>
      <c r="AQB125" s="29" t="s">
        <v>6</v>
      </c>
      <c r="AQC125" s="27" t="s">
        <v>6</v>
      </c>
      <c r="AQD125" s="27" t="s">
        <v>6</v>
      </c>
      <c r="AQE125" s="30" t="s">
        <v>6</v>
      </c>
      <c r="AQF125" s="28" t="s">
        <v>6</v>
      </c>
      <c r="AQG125" s="28" t="s">
        <v>6</v>
      </c>
      <c r="AQH125" s="29" t="s">
        <v>6</v>
      </c>
      <c r="AQI125" s="27" t="s">
        <v>6</v>
      </c>
      <c r="AQJ125" s="27" t="s">
        <v>6</v>
      </c>
      <c r="AQK125" s="30" t="s">
        <v>6</v>
      </c>
      <c r="AQL125" s="28" t="s">
        <v>6</v>
      </c>
      <c r="AQM125" s="28" t="s">
        <v>6</v>
      </c>
      <c r="AQN125" s="29" t="s">
        <v>6</v>
      </c>
      <c r="AQO125" s="27" t="s">
        <v>6</v>
      </c>
      <c r="AQP125" s="27" t="s">
        <v>6</v>
      </c>
      <c r="AQQ125" s="30" t="s">
        <v>6</v>
      </c>
      <c r="AQR125" s="28" t="s">
        <v>6</v>
      </c>
      <c r="AQS125" s="28" t="s">
        <v>6</v>
      </c>
      <c r="AQT125" s="29" t="s">
        <v>6</v>
      </c>
      <c r="AQU125" s="27" t="s">
        <v>6</v>
      </c>
      <c r="AQV125" s="27" t="s">
        <v>6</v>
      </c>
      <c r="AQW125" s="30" t="s">
        <v>6</v>
      </c>
      <c r="AQX125" s="28" t="s">
        <v>6</v>
      </c>
      <c r="AQY125" s="28" t="s">
        <v>6</v>
      </c>
      <c r="AQZ125" s="29" t="s">
        <v>6</v>
      </c>
      <c r="ARA125" s="27" t="s">
        <v>6</v>
      </c>
      <c r="ARB125" s="27" t="s">
        <v>6</v>
      </c>
      <c r="ARC125" s="30" t="s">
        <v>6</v>
      </c>
      <c r="ARD125" s="28" t="s">
        <v>6</v>
      </c>
      <c r="ARE125" s="28" t="s">
        <v>6</v>
      </c>
      <c r="ARF125" s="29" t="s">
        <v>6</v>
      </c>
      <c r="ARG125" s="27" t="s">
        <v>6</v>
      </c>
      <c r="ARH125" s="27" t="s">
        <v>6</v>
      </c>
      <c r="ARI125" s="30" t="s">
        <v>6</v>
      </c>
      <c r="ARJ125" s="28" t="s">
        <v>6</v>
      </c>
      <c r="ARK125" s="28" t="s">
        <v>6</v>
      </c>
      <c r="ARL125" s="29" t="s">
        <v>6</v>
      </c>
      <c r="ARM125" s="27" t="s">
        <v>6</v>
      </c>
      <c r="ARN125" s="27" t="s">
        <v>6</v>
      </c>
      <c r="ARO125" s="30" t="s">
        <v>6</v>
      </c>
      <c r="ARP125" s="28" t="s">
        <v>6</v>
      </c>
      <c r="ARQ125" s="28" t="s">
        <v>6</v>
      </c>
      <c r="ARR125" s="29" t="s">
        <v>6</v>
      </c>
      <c r="ARS125" s="27" t="s">
        <v>6</v>
      </c>
      <c r="ART125" s="27" t="s">
        <v>6</v>
      </c>
      <c r="ARU125" s="30" t="s">
        <v>6</v>
      </c>
      <c r="ARV125" s="28" t="s">
        <v>6</v>
      </c>
      <c r="ARW125" s="28" t="s">
        <v>6</v>
      </c>
      <c r="ARX125" s="29" t="s">
        <v>6</v>
      </c>
      <c r="ARY125" s="27" t="s">
        <v>6</v>
      </c>
      <c r="ARZ125" s="27" t="s">
        <v>6</v>
      </c>
      <c r="ASA125" s="30" t="s">
        <v>6</v>
      </c>
      <c r="ASB125" s="28" t="s">
        <v>6</v>
      </c>
      <c r="ASC125" s="28" t="s">
        <v>6</v>
      </c>
      <c r="ASD125" s="29" t="s">
        <v>6</v>
      </c>
      <c r="ASE125" s="27" t="s">
        <v>6</v>
      </c>
      <c r="ASF125" s="27" t="s">
        <v>6</v>
      </c>
      <c r="ASG125" s="30" t="s">
        <v>6</v>
      </c>
      <c r="ASH125" s="31">
        <v>4</v>
      </c>
    </row>
    <row r="126" spans="1:1178" s="12" customFormat="1" x14ac:dyDescent="0.3">
      <c r="A126" s="18" t="s">
        <v>101</v>
      </c>
      <c r="B126" s="36">
        <v>1</v>
      </c>
      <c r="C126" s="28">
        <v>1</v>
      </c>
      <c r="D126" s="29">
        <v>2</v>
      </c>
      <c r="E126" s="27">
        <v>3</v>
      </c>
      <c r="F126" s="27" t="s">
        <v>6</v>
      </c>
      <c r="G126" s="30">
        <v>3</v>
      </c>
      <c r="H126" s="28">
        <v>1</v>
      </c>
      <c r="I126" s="28">
        <v>3</v>
      </c>
      <c r="J126" s="29">
        <v>4</v>
      </c>
      <c r="K126" s="27">
        <v>1</v>
      </c>
      <c r="L126" s="27" t="s">
        <v>6</v>
      </c>
      <c r="M126" s="30">
        <v>1</v>
      </c>
      <c r="N126" s="28">
        <v>16</v>
      </c>
      <c r="O126" s="28">
        <v>4</v>
      </c>
      <c r="P126" s="29">
        <v>20</v>
      </c>
      <c r="Q126" s="27" t="s">
        <v>6</v>
      </c>
      <c r="R126" s="27" t="s">
        <v>6</v>
      </c>
      <c r="S126" s="30" t="s">
        <v>6</v>
      </c>
      <c r="T126" s="28" t="s">
        <v>6</v>
      </c>
      <c r="U126" s="28" t="s">
        <v>6</v>
      </c>
      <c r="V126" s="29" t="s">
        <v>6</v>
      </c>
      <c r="W126" s="27">
        <v>1</v>
      </c>
      <c r="X126" s="27" t="s">
        <v>6</v>
      </c>
      <c r="Y126" s="30">
        <v>1</v>
      </c>
      <c r="Z126" s="28">
        <v>2</v>
      </c>
      <c r="AA126" s="28" t="s">
        <v>6</v>
      </c>
      <c r="AB126" s="29">
        <v>2</v>
      </c>
      <c r="AC126" s="27" t="s">
        <v>6</v>
      </c>
      <c r="AD126" s="27" t="s">
        <v>6</v>
      </c>
      <c r="AE126" s="30" t="s">
        <v>6</v>
      </c>
      <c r="AF126" s="28">
        <v>1</v>
      </c>
      <c r="AG126" s="28" t="s">
        <v>6</v>
      </c>
      <c r="AH126" s="29">
        <v>1</v>
      </c>
      <c r="AI126" s="27" t="s">
        <v>6</v>
      </c>
      <c r="AJ126" s="27">
        <v>1</v>
      </c>
      <c r="AK126" s="30">
        <v>1</v>
      </c>
      <c r="AL126" s="28" t="s">
        <v>6</v>
      </c>
      <c r="AM126" s="28">
        <v>1</v>
      </c>
      <c r="AN126" s="29">
        <v>1</v>
      </c>
      <c r="AO126" s="27">
        <v>1</v>
      </c>
      <c r="AP126" s="27" t="s">
        <v>6</v>
      </c>
      <c r="AQ126" s="30">
        <v>1</v>
      </c>
      <c r="AR126" s="28">
        <v>1</v>
      </c>
      <c r="AS126" s="28" t="s">
        <v>6</v>
      </c>
      <c r="AT126" s="29">
        <v>1</v>
      </c>
      <c r="AU126" s="27" t="s">
        <v>6</v>
      </c>
      <c r="AV126" s="27" t="s">
        <v>6</v>
      </c>
      <c r="AW126" s="30" t="s">
        <v>6</v>
      </c>
      <c r="AX126" s="28" t="s">
        <v>6</v>
      </c>
      <c r="AY126" s="28" t="s">
        <v>6</v>
      </c>
      <c r="AZ126" s="29" t="s">
        <v>6</v>
      </c>
      <c r="BA126" s="27" t="s">
        <v>6</v>
      </c>
      <c r="BB126" s="27" t="s">
        <v>6</v>
      </c>
      <c r="BC126" s="30" t="s">
        <v>6</v>
      </c>
      <c r="BD126" s="28" t="s">
        <v>6</v>
      </c>
      <c r="BE126" s="28">
        <v>1</v>
      </c>
      <c r="BF126" s="29">
        <v>1</v>
      </c>
      <c r="BG126" s="27">
        <v>2</v>
      </c>
      <c r="BH126" s="27">
        <v>1</v>
      </c>
      <c r="BI126" s="30">
        <v>3</v>
      </c>
      <c r="BJ126" s="28">
        <v>1</v>
      </c>
      <c r="BK126" s="28" t="s">
        <v>6</v>
      </c>
      <c r="BL126" s="29">
        <v>1</v>
      </c>
      <c r="BM126" s="27" t="s">
        <v>6</v>
      </c>
      <c r="BN126" s="27" t="s">
        <v>6</v>
      </c>
      <c r="BO126" s="30" t="s">
        <v>6</v>
      </c>
      <c r="BP126" s="28" t="s">
        <v>6</v>
      </c>
      <c r="BQ126" s="28" t="s">
        <v>6</v>
      </c>
      <c r="BR126" s="29" t="s">
        <v>6</v>
      </c>
      <c r="BS126" s="27">
        <v>4</v>
      </c>
      <c r="BT126" s="27">
        <v>4</v>
      </c>
      <c r="BU126" s="30">
        <v>8</v>
      </c>
      <c r="BV126" s="28">
        <v>1</v>
      </c>
      <c r="BW126" s="28" t="s">
        <v>6</v>
      </c>
      <c r="BX126" s="29">
        <v>1</v>
      </c>
      <c r="BY126" s="27" t="s">
        <v>6</v>
      </c>
      <c r="BZ126" s="27" t="s">
        <v>6</v>
      </c>
      <c r="CA126" s="30" t="s">
        <v>6</v>
      </c>
      <c r="CB126" s="28" t="s">
        <v>6</v>
      </c>
      <c r="CC126" s="28" t="s">
        <v>6</v>
      </c>
      <c r="CD126" s="29" t="s">
        <v>6</v>
      </c>
      <c r="CE126" s="27" t="s">
        <v>6</v>
      </c>
      <c r="CF126" s="27" t="s">
        <v>6</v>
      </c>
      <c r="CG126" s="30" t="s">
        <v>6</v>
      </c>
      <c r="CH126" s="28" t="s">
        <v>6</v>
      </c>
      <c r="CI126" s="28" t="s">
        <v>6</v>
      </c>
      <c r="CJ126" s="29" t="s">
        <v>6</v>
      </c>
      <c r="CK126" s="27" t="s">
        <v>6</v>
      </c>
      <c r="CL126" s="27" t="s">
        <v>6</v>
      </c>
      <c r="CM126" s="30" t="s">
        <v>6</v>
      </c>
      <c r="CN126" s="28">
        <v>71</v>
      </c>
      <c r="CO126" s="28">
        <v>25</v>
      </c>
      <c r="CP126" s="29">
        <v>96</v>
      </c>
      <c r="CQ126" s="27" t="s">
        <v>6</v>
      </c>
      <c r="CR126" s="27" t="s">
        <v>6</v>
      </c>
      <c r="CS126" s="30" t="s">
        <v>6</v>
      </c>
      <c r="CT126" s="28">
        <v>1</v>
      </c>
      <c r="CU126" s="28" t="s">
        <v>6</v>
      </c>
      <c r="CV126" s="29">
        <v>1</v>
      </c>
      <c r="CW126" s="27">
        <v>1</v>
      </c>
      <c r="CX126" s="27" t="s">
        <v>6</v>
      </c>
      <c r="CY126" s="30">
        <v>1</v>
      </c>
      <c r="CZ126" s="28" t="s">
        <v>6</v>
      </c>
      <c r="DA126" s="28">
        <v>1</v>
      </c>
      <c r="DB126" s="29">
        <v>1</v>
      </c>
      <c r="DC126" s="27" t="s">
        <v>6</v>
      </c>
      <c r="DD126" s="27" t="s">
        <v>6</v>
      </c>
      <c r="DE126" s="30" t="s">
        <v>6</v>
      </c>
      <c r="DF126" s="28" t="s">
        <v>6</v>
      </c>
      <c r="DG126" s="28" t="s">
        <v>6</v>
      </c>
      <c r="DH126" s="29" t="s">
        <v>6</v>
      </c>
      <c r="DI126" s="27">
        <v>1</v>
      </c>
      <c r="DJ126" s="27" t="s">
        <v>6</v>
      </c>
      <c r="DK126" s="30">
        <v>1</v>
      </c>
      <c r="DL126" s="28" t="s">
        <v>6</v>
      </c>
      <c r="DM126" s="28" t="s">
        <v>6</v>
      </c>
      <c r="DN126" s="29" t="s">
        <v>6</v>
      </c>
      <c r="DO126" s="27">
        <v>1</v>
      </c>
      <c r="DP126" s="27">
        <v>2</v>
      </c>
      <c r="DQ126" s="30">
        <v>3</v>
      </c>
      <c r="DR126" s="28" t="s">
        <v>6</v>
      </c>
      <c r="DS126" s="28" t="s">
        <v>6</v>
      </c>
      <c r="DT126" s="29" t="s">
        <v>6</v>
      </c>
      <c r="DU126" s="27" t="s">
        <v>6</v>
      </c>
      <c r="DV126" s="27" t="s">
        <v>6</v>
      </c>
      <c r="DW126" s="30" t="s">
        <v>6</v>
      </c>
      <c r="DX126" s="28" t="s">
        <v>6</v>
      </c>
      <c r="DY126" s="28" t="s">
        <v>6</v>
      </c>
      <c r="DZ126" s="29" t="s">
        <v>6</v>
      </c>
      <c r="EA126" s="27">
        <v>2</v>
      </c>
      <c r="EB126" s="27" t="s">
        <v>6</v>
      </c>
      <c r="EC126" s="30">
        <v>2</v>
      </c>
      <c r="ED126" s="28" t="s">
        <v>6</v>
      </c>
      <c r="EE126" s="28">
        <v>1</v>
      </c>
      <c r="EF126" s="29">
        <v>1</v>
      </c>
      <c r="EG126" s="27" t="s">
        <v>6</v>
      </c>
      <c r="EH126" s="27" t="s">
        <v>6</v>
      </c>
      <c r="EI126" s="30" t="s">
        <v>6</v>
      </c>
      <c r="EJ126" s="28">
        <v>2</v>
      </c>
      <c r="EK126" s="28">
        <v>1</v>
      </c>
      <c r="EL126" s="29">
        <v>3</v>
      </c>
      <c r="EM126" s="27">
        <v>1</v>
      </c>
      <c r="EN126" s="27" t="s">
        <v>6</v>
      </c>
      <c r="EO126" s="30">
        <v>1</v>
      </c>
      <c r="EP126" s="28" t="s">
        <v>6</v>
      </c>
      <c r="EQ126" s="28">
        <v>1</v>
      </c>
      <c r="ER126" s="29">
        <v>1</v>
      </c>
      <c r="ES126" s="27" t="s">
        <v>6</v>
      </c>
      <c r="ET126" s="27" t="s">
        <v>6</v>
      </c>
      <c r="EU126" s="30" t="s">
        <v>6</v>
      </c>
      <c r="EV126" s="28" t="s">
        <v>6</v>
      </c>
      <c r="EW126" s="28" t="s">
        <v>6</v>
      </c>
      <c r="EX126" s="29" t="s">
        <v>6</v>
      </c>
      <c r="EY126" s="27" t="s">
        <v>6</v>
      </c>
      <c r="EZ126" s="27">
        <v>1</v>
      </c>
      <c r="FA126" s="30">
        <v>1</v>
      </c>
      <c r="FB126" s="28" t="s">
        <v>6</v>
      </c>
      <c r="FC126" s="28" t="s">
        <v>6</v>
      </c>
      <c r="FD126" s="29" t="s">
        <v>6</v>
      </c>
      <c r="FE126" s="27" t="s">
        <v>6</v>
      </c>
      <c r="FF126" s="27" t="s">
        <v>6</v>
      </c>
      <c r="FG126" s="30" t="s">
        <v>6</v>
      </c>
      <c r="FH126" s="28">
        <v>1</v>
      </c>
      <c r="FI126" s="28" t="s">
        <v>6</v>
      </c>
      <c r="FJ126" s="29">
        <v>1</v>
      </c>
      <c r="FK126" s="27">
        <v>1</v>
      </c>
      <c r="FL126" s="27" t="s">
        <v>6</v>
      </c>
      <c r="FM126" s="30">
        <v>1</v>
      </c>
      <c r="FN126" s="28">
        <v>1</v>
      </c>
      <c r="FO126" s="28">
        <v>4</v>
      </c>
      <c r="FP126" s="29">
        <v>5</v>
      </c>
      <c r="FQ126" s="27">
        <v>1</v>
      </c>
      <c r="FR126" s="27" t="s">
        <v>6</v>
      </c>
      <c r="FS126" s="30">
        <v>1</v>
      </c>
      <c r="FT126" s="28" t="s">
        <v>6</v>
      </c>
      <c r="FU126" s="28" t="s">
        <v>6</v>
      </c>
      <c r="FV126" s="29" t="s">
        <v>6</v>
      </c>
      <c r="FW126" s="27">
        <v>1</v>
      </c>
      <c r="FX126" s="27" t="s">
        <v>6</v>
      </c>
      <c r="FY126" s="30">
        <v>1</v>
      </c>
      <c r="FZ126" s="28">
        <v>2</v>
      </c>
      <c r="GA126" s="28" t="s">
        <v>6</v>
      </c>
      <c r="GB126" s="29">
        <v>2</v>
      </c>
      <c r="GC126" s="27" t="s">
        <v>6</v>
      </c>
      <c r="GD126" s="27" t="s">
        <v>6</v>
      </c>
      <c r="GE126" s="30" t="s">
        <v>6</v>
      </c>
      <c r="GF126" s="28" t="s">
        <v>6</v>
      </c>
      <c r="GG126" s="28" t="s">
        <v>6</v>
      </c>
      <c r="GH126" s="29" t="s">
        <v>6</v>
      </c>
      <c r="GI126" s="27" t="s">
        <v>6</v>
      </c>
      <c r="GJ126" s="27" t="s">
        <v>6</v>
      </c>
      <c r="GK126" s="30" t="s">
        <v>6</v>
      </c>
      <c r="GL126" s="28">
        <v>1</v>
      </c>
      <c r="GM126" s="28">
        <v>1</v>
      </c>
      <c r="GN126" s="29">
        <v>2</v>
      </c>
      <c r="GO126" s="27">
        <v>34</v>
      </c>
      <c r="GP126" s="27">
        <v>39</v>
      </c>
      <c r="GQ126" s="30">
        <v>73</v>
      </c>
      <c r="GR126" s="28">
        <v>3</v>
      </c>
      <c r="GS126" s="28">
        <v>3</v>
      </c>
      <c r="GT126" s="29">
        <v>6</v>
      </c>
      <c r="GU126" s="27">
        <v>1</v>
      </c>
      <c r="GV126" s="27" t="s">
        <v>6</v>
      </c>
      <c r="GW126" s="30">
        <v>1</v>
      </c>
      <c r="GX126" s="28">
        <v>1</v>
      </c>
      <c r="GY126" s="28">
        <v>1</v>
      </c>
      <c r="GZ126" s="29">
        <v>2</v>
      </c>
      <c r="HA126" s="27">
        <v>1</v>
      </c>
      <c r="HB126" s="27">
        <v>1</v>
      </c>
      <c r="HC126" s="30">
        <v>2</v>
      </c>
      <c r="HD126" s="28">
        <v>1</v>
      </c>
      <c r="HE126" s="28" t="s">
        <v>6</v>
      </c>
      <c r="HF126" s="29">
        <v>1</v>
      </c>
      <c r="HG126" s="27" t="s">
        <v>6</v>
      </c>
      <c r="HH126" s="27" t="s">
        <v>6</v>
      </c>
      <c r="HI126" s="30" t="s">
        <v>6</v>
      </c>
      <c r="HJ126" s="28">
        <v>2</v>
      </c>
      <c r="HK126" s="28">
        <v>5</v>
      </c>
      <c r="HL126" s="29">
        <v>7</v>
      </c>
      <c r="HM126" s="27" t="s">
        <v>6</v>
      </c>
      <c r="HN126" s="27" t="s">
        <v>6</v>
      </c>
      <c r="HO126" s="30" t="s">
        <v>6</v>
      </c>
      <c r="HP126" s="28">
        <v>13</v>
      </c>
      <c r="HQ126" s="28">
        <v>14</v>
      </c>
      <c r="HR126" s="29">
        <v>27</v>
      </c>
      <c r="HS126" s="27">
        <v>7</v>
      </c>
      <c r="HT126" s="27">
        <v>9</v>
      </c>
      <c r="HU126" s="30">
        <v>16</v>
      </c>
      <c r="HV126" s="28">
        <v>1</v>
      </c>
      <c r="HW126" s="28" t="s">
        <v>6</v>
      </c>
      <c r="HX126" s="29">
        <v>1</v>
      </c>
      <c r="HY126" s="27" t="s">
        <v>6</v>
      </c>
      <c r="HZ126" s="27" t="s">
        <v>6</v>
      </c>
      <c r="IA126" s="30" t="s">
        <v>6</v>
      </c>
      <c r="IB126" s="28">
        <v>2</v>
      </c>
      <c r="IC126" s="28" t="s">
        <v>6</v>
      </c>
      <c r="ID126" s="29">
        <v>2</v>
      </c>
      <c r="IE126" s="27">
        <v>1</v>
      </c>
      <c r="IF126" s="27" t="s">
        <v>6</v>
      </c>
      <c r="IG126" s="30">
        <v>1</v>
      </c>
      <c r="IH126" s="28">
        <v>1</v>
      </c>
      <c r="II126" s="28" t="s">
        <v>6</v>
      </c>
      <c r="IJ126" s="29">
        <v>1</v>
      </c>
      <c r="IK126" s="27" t="s">
        <v>6</v>
      </c>
      <c r="IL126" s="27">
        <v>2</v>
      </c>
      <c r="IM126" s="30">
        <v>2</v>
      </c>
      <c r="IN126" s="28" t="s">
        <v>6</v>
      </c>
      <c r="IO126" s="28">
        <v>1</v>
      </c>
      <c r="IP126" s="29">
        <v>1</v>
      </c>
      <c r="IQ126" s="27">
        <v>1</v>
      </c>
      <c r="IR126" s="27" t="s">
        <v>6</v>
      </c>
      <c r="IS126" s="30">
        <v>1</v>
      </c>
      <c r="IT126" s="28">
        <v>1</v>
      </c>
      <c r="IU126" s="28">
        <v>1</v>
      </c>
      <c r="IV126" s="29">
        <v>2</v>
      </c>
      <c r="IW126" s="27" t="s">
        <v>6</v>
      </c>
      <c r="IX126" s="27" t="s">
        <v>6</v>
      </c>
      <c r="IY126" s="30" t="s">
        <v>6</v>
      </c>
      <c r="IZ126" s="28" t="s">
        <v>6</v>
      </c>
      <c r="JA126" s="28">
        <v>1</v>
      </c>
      <c r="JB126" s="29">
        <v>1</v>
      </c>
      <c r="JC126" s="27" t="s">
        <v>6</v>
      </c>
      <c r="JD126" s="27" t="s">
        <v>6</v>
      </c>
      <c r="JE126" s="30" t="s">
        <v>6</v>
      </c>
      <c r="JF126" s="28" t="s">
        <v>6</v>
      </c>
      <c r="JG126" s="28" t="s">
        <v>6</v>
      </c>
      <c r="JH126" s="29" t="s">
        <v>6</v>
      </c>
      <c r="JI126" s="27" t="s">
        <v>6</v>
      </c>
      <c r="JJ126" s="27">
        <v>1</v>
      </c>
      <c r="JK126" s="30">
        <v>1</v>
      </c>
      <c r="JL126" s="28">
        <v>1</v>
      </c>
      <c r="JM126" s="28" t="s">
        <v>6</v>
      </c>
      <c r="JN126" s="29">
        <v>1</v>
      </c>
      <c r="JO126" s="27">
        <v>1</v>
      </c>
      <c r="JP126" s="27" t="s">
        <v>6</v>
      </c>
      <c r="JQ126" s="30">
        <v>1</v>
      </c>
      <c r="JR126" s="28" t="s">
        <v>6</v>
      </c>
      <c r="JS126" s="28">
        <v>1</v>
      </c>
      <c r="JT126" s="29">
        <v>1</v>
      </c>
      <c r="JU126" s="27">
        <v>1</v>
      </c>
      <c r="JV126" s="27" t="s">
        <v>6</v>
      </c>
      <c r="JW126" s="30">
        <v>1</v>
      </c>
      <c r="JX126" s="28" t="s">
        <v>6</v>
      </c>
      <c r="JY126" s="28" t="s">
        <v>6</v>
      </c>
      <c r="JZ126" s="29" t="s">
        <v>6</v>
      </c>
      <c r="KA126" s="27">
        <v>1</v>
      </c>
      <c r="KB126" s="27" t="s">
        <v>6</v>
      </c>
      <c r="KC126" s="30">
        <v>1</v>
      </c>
      <c r="KD126" s="28">
        <v>10</v>
      </c>
      <c r="KE126" s="28">
        <v>3</v>
      </c>
      <c r="KF126" s="29">
        <v>13</v>
      </c>
      <c r="KG126" s="27">
        <v>1</v>
      </c>
      <c r="KH126" s="27" t="s">
        <v>6</v>
      </c>
      <c r="KI126" s="30">
        <v>1</v>
      </c>
      <c r="KJ126" s="28">
        <v>1</v>
      </c>
      <c r="KK126" s="28">
        <v>1</v>
      </c>
      <c r="KL126" s="29">
        <v>2</v>
      </c>
      <c r="KM126" s="27">
        <v>14</v>
      </c>
      <c r="KN126" s="27">
        <v>18</v>
      </c>
      <c r="KO126" s="30">
        <v>32</v>
      </c>
      <c r="KP126" s="28">
        <v>6</v>
      </c>
      <c r="KQ126" s="28">
        <v>4</v>
      </c>
      <c r="KR126" s="29">
        <v>10</v>
      </c>
      <c r="KS126" s="27">
        <v>3</v>
      </c>
      <c r="KT126" s="27" t="s">
        <v>6</v>
      </c>
      <c r="KU126" s="30">
        <v>3</v>
      </c>
      <c r="KV126" s="28">
        <v>5</v>
      </c>
      <c r="KW126" s="28">
        <v>1</v>
      </c>
      <c r="KX126" s="29">
        <v>6</v>
      </c>
      <c r="KY126" s="27">
        <v>1</v>
      </c>
      <c r="KZ126" s="27">
        <v>1</v>
      </c>
      <c r="LA126" s="30">
        <v>2</v>
      </c>
      <c r="LB126" s="28">
        <v>173</v>
      </c>
      <c r="LC126" s="28">
        <v>136</v>
      </c>
      <c r="LD126" s="29">
        <v>309</v>
      </c>
      <c r="LE126" s="27" t="s">
        <v>6</v>
      </c>
      <c r="LF126" s="27">
        <v>1</v>
      </c>
      <c r="LG126" s="30">
        <v>1</v>
      </c>
      <c r="LH126" s="28">
        <v>1</v>
      </c>
      <c r="LI126" s="28" t="s">
        <v>6</v>
      </c>
      <c r="LJ126" s="29">
        <v>1</v>
      </c>
      <c r="LK126" s="27">
        <v>1</v>
      </c>
      <c r="LL126" s="27" t="s">
        <v>6</v>
      </c>
      <c r="LM126" s="30">
        <v>1</v>
      </c>
      <c r="LN126" s="28">
        <v>2</v>
      </c>
      <c r="LO126" s="28">
        <v>3</v>
      </c>
      <c r="LP126" s="29">
        <v>5</v>
      </c>
      <c r="LQ126" s="27" t="s">
        <v>6</v>
      </c>
      <c r="LR126" s="27">
        <v>1</v>
      </c>
      <c r="LS126" s="30">
        <v>1</v>
      </c>
      <c r="LT126" s="28">
        <v>2</v>
      </c>
      <c r="LU126" s="28">
        <v>1</v>
      </c>
      <c r="LV126" s="29">
        <v>3</v>
      </c>
      <c r="LW126" s="27">
        <v>2</v>
      </c>
      <c r="LX126" s="27" t="s">
        <v>6</v>
      </c>
      <c r="LY126" s="30">
        <v>2</v>
      </c>
      <c r="LZ126" s="28">
        <v>3</v>
      </c>
      <c r="MA126" s="28">
        <v>4</v>
      </c>
      <c r="MB126" s="29">
        <v>7</v>
      </c>
      <c r="MC126" s="27">
        <v>3</v>
      </c>
      <c r="MD126" s="27" t="s">
        <v>6</v>
      </c>
      <c r="ME126" s="30">
        <v>3</v>
      </c>
      <c r="MF126" s="28">
        <v>1</v>
      </c>
      <c r="MG126" s="28" t="s">
        <v>6</v>
      </c>
      <c r="MH126" s="29">
        <v>1</v>
      </c>
      <c r="MI126" s="27">
        <v>6</v>
      </c>
      <c r="MJ126" s="27">
        <v>10</v>
      </c>
      <c r="MK126" s="30">
        <v>16</v>
      </c>
      <c r="ML126" s="28">
        <v>3</v>
      </c>
      <c r="MM126" s="28" t="s">
        <v>6</v>
      </c>
      <c r="MN126" s="29">
        <v>3</v>
      </c>
      <c r="MO126" s="27" t="s">
        <v>6</v>
      </c>
      <c r="MP126" s="27" t="s">
        <v>6</v>
      </c>
      <c r="MQ126" s="30" t="s">
        <v>6</v>
      </c>
      <c r="MR126" s="28" t="s">
        <v>6</v>
      </c>
      <c r="MS126" s="28" t="s">
        <v>6</v>
      </c>
      <c r="MT126" s="29" t="s">
        <v>6</v>
      </c>
      <c r="MU126" s="27">
        <v>5</v>
      </c>
      <c r="MV126" s="27">
        <v>10</v>
      </c>
      <c r="MW126" s="30">
        <v>15</v>
      </c>
      <c r="MX126" s="28">
        <v>2</v>
      </c>
      <c r="MY126" s="28" t="s">
        <v>6</v>
      </c>
      <c r="MZ126" s="29">
        <v>2</v>
      </c>
      <c r="NA126" s="27" t="s">
        <v>6</v>
      </c>
      <c r="NB126" s="27" t="s">
        <v>6</v>
      </c>
      <c r="NC126" s="30" t="s">
        <v>6</v>
      </c>
      <c r="ND126" s="28" t="s">
        <v>6</v>
      </c>
      <c r="NE126" s="28">
        <v>1</v>
      </c>
      <c r="NF126" s="29">
        <v>1</v>
      </c>
      <c r="NG126" s="27" t="s">
        <v>6</v>
      </c>
      <c r="NH126" s="27" t="s">
        <v>6</v>
      </c>
      <c r="NI126" s="30" t="s">
        <v>6</v>
      </c>
      <c r="NJ126" s="28" t="s">
        <v>6</v>
      </c>
      <c r="NK126" s="28" t="s">
        <v>6</v>
      </c>
      <c r="NL126" s="29" t="s">
        <v>6</v>
      </c>
      <c r="NM126" s="27">
        <v>1</v>
      </c>
      <c r="NN126" s="27" t="s">
        <v>6</v>
      </c>
      <c r="NO126" s="30">
        <v>1</v>
      </c>
      <c r="NP126" s="28">
        <v>1</v>
      </c>
      <c r="NQ126" s="28">
        <v>1</v>
      </c>
      <c r="NR126" s="29">
        <v>2</v>
      </c>
      <c r="NS126" s="27" t="s">
        <v>6</v>
      </c>
      <c r="NT126" s="27">
        <v>1</v>
      </c>
      <c r="NU126" s="30">
        <v>1</v>
      </c>
      <c r="NV126" s="28">
        <v>1</v>
      </c>
      <c r="NW126" s="28" t="s">
        <v>6</v>
      </c>
      <c r="NX126" s="29">
        <v>1</v>
      </c>
      <c r="NY126" s="27">
        <v>1</v>
      </c>
      <c r="NZ126" s="27" t="s">
        <v>6</v>
      </c>
      <c r="OA126" s="30">
        <v>1</v>
      </c>
      <c r="OB126" s="28">
        <v>1</v>
      </c>
      <c r="OC126" s="28" t="s">
        <v>6</v>
      </c>
      <c r="OD126" s="29">
        <v>1</v>
      </c>
      <c r="OE126" s="27">
        <v>7</v>
      </c>
      <c r="OF126" s="27">
        <v>3</v>
      </c>
      <c r="OG126" s="30">
        <v>10</v>
      </c>
      <c r="OH126" s="28">
        <v>2</v>
      </c>
      <c r="OI126" s="28" t="s">
        <v>6</v>
      </c>
      <c r="OJ126" s="29">
        <v>2</v>
      </c>
      <c r="OK126" s="27">
        <v>1</v>
      </c>
      <c r="OL126" s="27" t="s">
        <v>6</v>
      </c>
      <c r="OM126" s="30">
        <v>1</v>
      </c>
      <c r="ON126" s="28">
        <v>1</v>
      </c>
      <c r="OO126" s="28" t="s">
        <v>6</v>
      </c>
      <c r="OP126" s="29">
        <v>1</v>
      </c>
      <c r="OQ126" s="27">
        <v>1</v>
      </c>
      <c r="OR126" s="27" t="s">
        <v>6</v>
      </c>
      <c r="OS126" s="30">
        <v>1</v>
      </c>
      <c r="OT126" s="28">
        <v>1</v>
      </c>
      <c r="OU126" s="28">
        <v>1</v>
      </c>
      <c r="OV126" s="29">
        <v>2</v>
      </c>
      <c r="OW126" s="27">
        <v>1</v>
      </c>
      <c r="OX126" s="27" t="s">
        <v>6</v>
      </c>
      <c r="OY126" s="30">
        <v>1</v>
      </c>
      <c r="OZ126" s="28">
        <v>1</v>
      </c>
      <c r="PA126" s="28" t="s">
        <v>6</v>
      </c>
      <c r="PB126" s="29">
        <v>1</v>
      </c>
      <c r="PC126" s="27" t="s">
        <v>6</v>
      </c>
      <c r="PD126" s="27">
        <v>1</v>
      </c>
      <c r="PE126" s="30">
        <v>1</v>
      </c>
      <c r="PF126" s="28" t="s">
        <v>6</v>
      </c>
      <c r="PG126" s="28" t="s">
        <v>6</v>
      </c>
      <c r="PH126" s="29" t="s">
        <v>6</v>
      </c>
      <c r="PI126" s="27" t="s">
        <v>6</v>
      </c>
      <c r="PJ126" s="27" t="s">
        <v>6</v>
      </c>
      <c r="PK126" s="30" t="s">
        <v>6</v>
      </c>
      <c r="PL126" s="28">
        <v>1</v>
      </c>
      <c r="PM126" s="28" t="s">
        <v>6</v>
      </c>
      <c r="PN126" s="29">
        <v>1</v>
      </c>
      <c r="PO126" s="27">
        <v>6</v>
      </c>
      <c r="PP126" s="27">
        <v>6</v>
      </c>
      <c r="PQ126" s="30">
        <v>12</v>
      </c>
      <c r="PR126" s="28" t="s">
        <v>6</v>
      </c>
      <c r="PS126" s="28" t="s">
        <v>6</v>
      </c>
      <c r="PT126" s="29" t="s">
        <v>6</v>
      </c>
      <c r="PU126" s="27" t="s">
        <v>6</v>
      </c>
      <c r="PV126" s="27" t="s">
        <v>6</v>
      </c>
      <c r="PW126" s="30" t="s">
        <v>6</v>
      </c>
      <c r="PX126" s="28">
        <v>1</v>
      </c>
      <c r="PY126" s="28">
        <v>1</v>
      </c>
      <c r="PZ126" s="29">
        <v>2</v>
      </c>
      <c r="QA126" s="27">
        <v>1</v>
      </c>
      <c r="QB126" s="27" t="s">
        <v>6</v>
      </c>
      <c r="QC126" s="30">
        <v>1</v>
      </c>
      <c r="QD126" s="28">
        <v>1</v>
      </c>
      <c r="QE126" s="28" t="s">
        <v>6</v>
      </c>
      <c r="QF126" s="29">
        <v>1</v>
      </c>
      <c r="QG126" s="27">
        <v>1</v>
      </c>
      <c r="QH126" s="27" t="s">
        <v>6</v>
      </c>
      <c r="QI126" s="30">
        <v>1</v>
      </c>
      <c r="QJ126" s="28">
        <v>1</v>
      </c>
      <c r="QK126" s="28" t="s">
        <v>6</v>
      </c>
      <c r="QL126" s="29">
        <v>1</v>
      </c>
      <c r="QM126" s="27">
        <v>14</v>
      </c>
      <c r="QN126" s="27">
        <v>10</v>
      </c>
      <c r="QO126" s="30">
        <v>24</v>
      </c>
      <c r="QP126" s="28" t="s">
        <v>6</v>
      </c>
      <c r="QQ126" s="28" t="s">
        <v>6</v>
      </c>
      <c r="QR126" s="29" t="s">
        <v>6</v>
      </c>
      <c r="QS126" s="27">
        <v>1</v>
      </c>
      <c r="QT126" s="27" t="s">
        <v>6</v>
      </c>
      <c r="QU126" s="30">
        <v>1</v>
      </c>
      <c r="QV126" s="28" t="s">
        <v>6</v>
      </c>
      <c r="QW126" s="28" t="s">
        <v>6</v>
      </c>
      <c r="QX126" s="29" t="s">
        <v>6</v>
      </c>
      <c r="QY126" s="27">
        <v>1</v>
      </c>
      <c r="QZ126" s="27" t="s">
        <v>6</v>
      </c>
      <c r="RA126" s="30">
        <v>1</v>
      </c>
      <c r="RB126" s="28">
        <v>4</v>
      </c>
      <c r="RC126" s="28" t="s">
        <v>6</v>
      </c>
      <c r="RD126" s="29">
        <v>4</v>
      </c>
      <c r="RE126" s="27" t="s">
        <v>6</v>
      </c>
      <c r="RF126" s="27" t="s">
        <v>6</v>
      </c>
      <c r="RG126" s="30" t="s">
        <v>6</v>
      </c>
      <c r="RH126" s="28" t="s">
        <v>6</v>
      </c>
      <c r="RI126" s="28" t="s">
        <v>6</v>
      </c>
      <c r="RJ126" s="29" t="s">
        <v>6</v>
      </c>
      <c r="RK126" s="27" t="s">
        <v>6</v>
      </c>
      <c r="RL126" s="27" t="s">
        <v>6</v>
      </c>
      <c r="RM126" s="30" t="s">
        <v>6</v>
      </c>
      <c r="RN126" s="28" t="s">
        <v>6</v>
      </c>
      <c r="RO126" s="28" t="s">
        <v>6</v>
      </c>
      <c r="RP126" s="29" t="s">
        <v>6</v>
      </c>
      <c r="RQ126" s="27" t="s">
        <v>6</v>
      </c>
      <c r="RR126" s="27">
        <v>1</v>
      </c>
      <c r="RS126" s="30">
        <v>1</v>
      </c>
      <c r="RT126" s="28">
        <v>1</v>
      </c>
      <c r="RU126" s="28">
        <v>1</v>
      </c>
      <c r="RV126" s="29">
        <v>2</v>
      </c>
      <c r="RW126" s="27" t="s">
        <v>6</v>
      </c>
      <c r="RX126" s="27" t="s">
        <v>6</v>
      </c>
      <c r="RY126" s="30" t="s">
        <v>6</v>
      </c>
      <c r="RZ126" s="28" t="s">
        <v>6</v>
      </c>
      <c r="SA126" s="28" t="s">
        <v>6</v>
      </c>
      <c r="SB126" s="29" t="s">
        <v>6</v>
      </c>
      <c r="SC126" s="27">
        <v>1</v>
      </c>
      <c r="SD126" s="27">
        <v>1</v>
      </c>
      <c r="SE126" s="30">
        <v>2</v>
      </c>
      <c r="SF126" s="28" t="s">
        <v>6</v>
      </c>
      <c r="SG126" s="28">
        <v>1</v>
      </c>
      <c r="SH126" s="29">
        <v>1</v>
      </c>
      <c r="SI126" s="27">
        <v>1</v>
      </c>
      <c r="SJ126" s="27" t="s">
        <v>6</v>
      </c>
      <c r="SK126" s="30">
        <v>1</v>
      </c>
      <c r="SL126" s="28" t="s">
        <v>6</v>
      </c>
      <c r="SM126" s="28" t="s">
        <v>6</v>
      </c>
      <c r="SN126" s="29" t="s">
        <v>6</v>
      </c>
      <c r="SO126" s="27" t="s">
        <v>6</v>
      </c>
      <c r="SP126" s="27" t="s">
        <v>6</v>
      </c>
      <c r="SQ126" s="30" t="s">
        <v>6</v>
      </c>
      <c r="SR126" s="28" t="s">
        <v>6</v>
      </c>
      <c r="SS126" s="28" t="s">
        <v>6</v>
      </c>
      <c r="ST126" s="29" t="s">
        <v>6</v>
      </c>
      <c r="SU126" s="27">
        <v>2</v>
      </c>
      <c r="SV126" s="27">
        <v>3</v>
      </c>
      <c r="SW126" s="30">
        <v>5</v>
      </c>
      <c r="SX126" s="28">
        <v>1</v>
      </c>
      <c r="SY126" s="28">
        <v>1</v>
      </c>
      <c r="SZ126" s="29">
        <v>2</v>
      </c>
      <c r="TA126" s="27" t="s">
        <v>6</v>
      </c>
      <c r="TB126" s="27" t="s">
        <v>6</v>
      </c>
      <c r="TC126" s="30" t="s">
        <v>6</v>
      </c>
      <c r="TD126" s="28" t="s">
        <v>6</v>
      </c>
      <c r="TE126" s="28">
        <v>1</v>
      </c>
      <c r="TF126" s="29">
        <v>1</v>
      </c>
      <c r="TG126" s="27">
        <v>1</v>
      </c>
      <c r="TH126" s="27" t="s">
        <v>6</v>
      </c>
      <c r="TI126" s="30">
        <v>1</v>
      </c>
      <c r="TJ126" s="28" t="s">
        <v>6</v>
      </c>
      <c r="TK126" s="28" t="s">
        <v>6</v>
      </c>
      <c r="TL126" s="29" t="s">
        <v>6</v>
      </c>
      <c r="TM126" s="27">
        <v>1</v>
      </c>
      <c r="TN126" s="27" t="s">
        <v>6</v>
      </c>
      <c r="TO126" s="30">
        <v>1</v>
      </c>
      <c r="TP126" s="28" t="s">
        <v>6</v>
      </c>
      <c r="TQ126" s="28" t="s">
        <v>6</v>
      </c>
      <c r="TR126" s="29" t="s">
        <v>6</v>
      </c>
      <c r="TS126" s="27" t="s">
        <v>6</v>
      </c>
      <c r="TT126" s="27" t="s">
        <v>6</v>
      </c>
      <c r="TU126" s="30" t="s">
        <v>6</v>
      </c>
      <c r="TV126" s="28" t="s">
        <v>6</v>
      </c>
      <c r="TW126" s="28" t="s">
        <v>6</v>
      </c>
      <c r="TX126" s="29" t="s">
        <v>6</v>
      </c>
      <c r="TY126" s="27" t="s">
        <v>6</v>
      </c>
      <c r="TZ126" s="27">
        <v>1</v>
      </c>
      <c r="UA126" s="30">
        <v>1</v>
      </c>
      <c r="UB126" s="28">
        <v>3</v>
      </c>
      <c r="UC126" s="28">
        <v>2</v>
      </c>
      <c r="UD126" s="29">
        <v>5</v>
      </c>
      <c r="UE126" s="27" t="s">
        <v>6</v>
      </c>
      <c r="UF126" s="27">
        <v>1</v>
      </c>
      <c r="UG126" s="30">
        <v>1</v>
      </c>
      <c r="UH126" s="28" t="s">
        <v>6</v>
      </c>
      <c r="UI126" s="28" t="s">
        <v>6</v>
      </c>
      <c r="UJ126" s="29" t="s">
        <v>6</v>
      </c>
      <c r="UK126" s="27" t="s">
        <v>6</v>
      </c>
      <c r="UL126" s="27" t="s">
        <v>6</v>
      </c>
      <c r="UM126" s="30" t="s">
        <v>6</v>
      </c>
      <c r="UN126" s="28" t="s">
        <v>6</v>
      </c>
      <c r="UO126" s="28" t="s">
        <v>6</v>
      </c>
      <c r="UP126" s="29" t="s">
        <v>6</v>
      </c>
      <c r="UQ126" s="27" t="s">
        <v>6</v>
      </c>
      <c r="UR126" s="27" t="s">
        <v>6</v>
      </c>
      <c r="US126" s="30" t="s">
        <v>6</v>
      </c>
      <c r="UT126" s="28" t="s">
        <v>6</v>
      </c>
      <c r="UU126" s="28" t="s">
        <v>6</v>
      </c>
      <c r="UV126" s="29" t="s">
        <v>6</v>
      </c>
      <c r="UW126" s="27">
        <v>1</v>
      </c>
      <c r="UX126" s="27" t="s">
        <v>6</v>
      </c>
      <c r="UY126" s="30">
        <v>1</v>
      </c>
      <c r="UZ126" s="28" t="s">
        <v>6</v>
      </c>
      <c r="VA126" s="28" t="s">
        <v>6</v>
      </c>
      <c r="VB126" s="29" t="s">
        <v>6</v>
      </c>
      <c r="VC126" s="27" t="s">
        <v>6</v>
      </c>
      <c r="VD126" s="27" t="s">
        <v>6</v>
      </c>
      <c r="VE126" s="30" t="s">
        <v>6</v>
      </c>
      <c r="VF126" s="28" t="s">
        <v>6</v>
      </c>
      <c r="VG126" s="28">
        <v>1</v>
      </c>
      <c r="VH126" s="29">
        <v>1</v>
      </c>
      <c r="VI126" s="27" t="s">
        <v>6</v>
      </c>
      <c r="VJ126" s="27" t="s">
        <v>6</v>
      </c>
      <c r="VK126" s="30" t="s">
        <v>6</v>
      </c>
      <c r="VL126" s="28">
        <v>6</v>
      </c>
      <c r="VM126" s="28">
        <v>14</v>
      </c>
      <c r="VN126" s="29">
        <v>20</v>
      </c>
      <c r="VO126" s="27">
        <v>1</v>
      </c>
      <c r="VP126" s="27" t="s">
        <v>6</v>
      </c>
      <c r="VQ126" s="30">
        <v>1</v>
      </c>
      <c r="VR126" s="28">
        <v>1</v>
      </c>
      <c r="VS126" s="28" t="s">
        <v>6</v>
      </c>
      <c r="VT126" s="29">
        <v>1</v>
      </c>
      <c r="VU126" s="27" t="s">
        <v>6</v>
      </c>
      <c r="VV126" s="27" t="s">
        <v>6</v>
      </c>
      <c r="VW126" s="30" t="s">
        <v>6</v>
      </c>
      <c r="VX126" s="28" t="s">
        <v>6</v>
      </c>
      <c r="VY126" s="28" t="s">
        <v>6</v>
      </c>
      <c r="VZ126" s="29" t="s">
        <v>6</v>
      </c>
      <c r="WA126" s="27" t="s">
        <v>6</v>
      </c>
      <c r="WB126" s="27" t="s">
        <v>6</v>
      </c>
      <c r="WC126" s="30" t="s">
        <v>6</v>
      </c>
      <c r="WD126" s="28" t="s">
        <v>6</v>
      </c>
      <c r="WE126" s="28" t="s">
        <v>6</v>
      </c>
      <c r="WF126" s="29" t="s">
        <v>6</v>
      </c>
      <c r="WG126" s="27">
        <v>1</v>
      </c>
      <c r="WH126" s="27" t="s">
        <v>6</v>
      </c>
      <c r="WI126" s="30">
        <v>1</v>
      </c>
      <c r="WJ126" s="28" t="s">
        <v>6</v>
      </c>
      <c r="WK126" s="28">
        <v>1</v>
      </c>
      <c r="WL126" s="29">
        <v>1</v>
      </c>
      <c r="WM126" s="27" t="s">
        <v>6</v>
      </c>
      <c r="WN126" s="27" t="s">
        <v>6</v>
      </c>
      <c r="WO126" s="30" t="s">
        <v>6</v>
      </c>
      <c r="WP126" s="28" t="s">
        <v>6</v>
      </c>
      <c r="WQ126" s="28" t="s">
        <v>6</v>
      </c>
      <c r="WR126" s="29" t="s">
        <v>6</v>
      </c>
      <c r="WS126" s="27">
        <v>1</v>
      </c>
      <c r="WT126" s="27" t="s">
        <v>6</v>
      </c>
      <c r="WU126" s="30">
        <v>1</v>
      </c>
      <c r="WV126" s="28">
        <v>1</v>
      </c>
      <c r="WW126" s="28" t="s">
        <v>6</v>
      </c>
      <c r="WX126" s="29">
        <v>1</v>
      </c>
      <c r="WY126" s="27" t="s">
        <v>6</v>
      </c>
      <c r="WZ126" s="27" t="s">
        <v>6</v>
      </c>
      <c r="XA126" s="30" t="s">
        <v>6</v>
      </c>
      <c r="XB126" s="28" t="s">
        <v>6</v>
      </c>
      <c r="XC126" s="28" t="s">
        <v>6</v>
      </c>
      <c r="XD126" s="29" t="s">
        <v>6</v>
      </c>
      <c r="XE126" s="27" t="s">
        <v>6</v>
      </c>
      <c r="XF126" s="27">
        <v>1</v>
      </c>
      <c r="XG126" s="30">
        <v>1</v>
      </c>
      <c r="XH126" s="28" t="s">
        <v>6</v>
      </c>
      <c r="XI126" s="28">
        <v>3</v>
      </c>
      <c r="XJ126" s="29">
        <v>3</v>
      </c>
      <c r="XK126" s="27" t="s">
        <v>6</v>
      </c>
      <c r="XL126" s="27" t="s">
        <v>6</v>
      </c>
      <c r="XM126" s="30" t="s">
        <v>6</v>
      </c>
      <c r="XN126" s="28">
        <v>3</v>
      </c>
      <c r="XO126" s="28">
        <v>4</v>
      </c>
      <c r="XP126" s="29">
        <v>7</v>
      </c>
      <c r="XQ126" s="27">
        <v>1</v>
      </c>
      <c r="XR126" s="27">
        <v>1</v>
      </c>
      <c r="XS126" s="30">
        <v>2</v>
      </c>
      <c r="XT126" s="28">
        <v>1</v>
      </c>
      <c r="XU126" s="28" t="s">
        <v>6</v>
      </c>
      <c r="XV126" s="29">
        <v>1</v>
      </c>
      <c r="XW126" s="27" t="s">
        <v>6</v>
      </c>
      <c r="XX126" s="27" t="s">
        <v>6</v>
      </c>
      <c r="XY126" s="30" t="s">
        <v>6</v>
      </c>
      <c r="XZ126" s="28">
        <v>1</v>
      </c>
      <c r="YA126" s="28" t="s">
        <v>6</v>
      </c>
      <c r="YB126" s="29">
        <v>1</v>
      </c>
      <c r="YC126" s="27">
        <v>1</v>
      </c>
      <c r="YD126" s="27" t="s">
        <v>6</v>
      </c>
      <c r="YE126" s="30">
        <v>1</v>
      </c>
      <c r="YF126" s="28" t="s">
        <v>6</v>
      </c>
      <c r="YG126" s="28" t="s">
        <v>6</v>
      </c>
      <c r="YH126" s="29" t="s">
        <v>6</v>
      </c>
      <c r="YI126" s="27">
        <v>1</v>
      </c>
      <c r="YJ126" s="27" t="s">
        <v>6</v>
      </c>
      <c r="YK126" s="30">
        <v>1</v>
      </c>
      <c r="YL126" s="28">
        <v>1</v>
      </c>
      <c r="YM126" s="28" t="s">
        <v>6</v>
      </c>
      <c r="YN126" s="29">
        <v>1</v>
      </c>
      <c r="YO126" s="27">
        <v>1</v>
      </c>
      <c r="YP126" s="27" t="s">
        <v>6</v>
      </c>
      <c r="YQ126" s="30">
        <v>1</v>
      </c>
      <c r="YR126" s="28" t="s">
        <v>6</v>
      </c>
      <c r="YS126" s="28">
        <v>1</v>
      </c>
      <c r="YT126" s="29">
        <v>1</v>
      </c>
      <c r="YU126" s="27">
        <v>27</v>
      </c>
      <c r="YV126" s="27">
        <v>32</v>
      </c>
      <c r="YW126" s="30">
        <v>59</v>
      </c>
      <c r="YX126" s="28" t="s">
        <v>6</v>
      </c>
      <c r="YY126" s="28">
        <v>1</v>
      </c>
      <c r="YZ126" s="29">
        <v>1</v>
      </c>
      <c r="ZA126" s="27">
        <v>6</v>
      </c>
      <c r="ZB126" s="27">
        <v>2</v>
      </c>
      <c r="ZC126" s="30">
        <v>8</v>
      </c>
      <c r="ZD126" s="28" t="s">
        <v>6</v>
      </c>
      <c r="ZE126" s="28" t="s">
        <v>6</v>
      </c>
      <c r="ZF126" s="29" t="s">
        <v>6</v>
      </c>
      <c r="ZG126" s="27" t="s">
        <v>6</v>
      </c>
      <c r="ZH126" s="27" t="s">
        <v>6</v>
      </c>
      <c r="ZI126" s="30" t="s">
        <v>6</v>
      </c>
      <c r="ZJ126" s="28" t="s">
        <v>6</v>
      </c>
      <c r="ZK126" s="28" t="s">
        <v>6</v>
      </c>
      <c r="ZL126" s="29" t="s">
        <v>6</v>
      </c>
      <c r="ZM126" s="27">
        <v>1</v>
      </c>
      <c r="ZN126" s="27" t="s">
        <v>6</v>
      </c>
      <c r="ZO126" s="30">
        <v>1</v>
      </c>
      <c r="ZP126" s="28" t="s">
        <v>6</v>
      </c>
      <c r="ZQ126" s="28">
        <v>1</v>
      </c>
      <c r="ZR126" s="29">
        <v>1</v>
      </c>
      <c r="ZS126" s="27" t="s">
        <v>6</v>
      </c>
      <c r="ZT126" s="27" t="s">
        <v>6</v>
      </c>
      <c r="ZU126" s="30" t="s">
        <v>6</v>
      </c>
      <c r="ZV126" s="28">
        <v>1</v>
      </c>
      <c r="ZW126" s="28" t="s">
        <v>6</v>
      </c>
      <c r="ZX126" s="29">
        <v>1</v>
      </c>
      <c r="ZY126" s="27">
        <v>1</v>
      </c>
      <c r="ZZ126" s="27" t="s">
        <v>6</v>
      </c>
      <c r="AAA126" s="30">
        <v>1</v>
      </c>
      <c r="AAB126" s="28" t="s">
        <v>6</v>
      </c>
      <c r="AAC126" s="28" t="s">
        <v>6</v>
      </c>
      <c r="AAD126" s="29" t="s">
        <v>6</v>
      </c>
      <c r="AAE126" s="27" t="s">
        <v>6</v>
      </c>
      <c r="AAF126" s="27" t="s">
        <v>6</v>
      </c>
      <c r="AAG126" s="30" t="s">
        <v>6</v>
      </c>
      <c r="AAH126" s="28" t="s">
        <v>6</v>
      </c>
      <c r="AAI126" s="28">
        <v>1</v>
      </c>
      <c r="AAJ126" s="29">
        <v>1</v>
      </c>
      <c r="AAK126" s="27">
        <v>6</v>
      </c>
      <c r="AAL126" s="27">
        <v>2</v>
      </c>
      <c r="AAM126" s="30">
        <v>8</v>
      </c>
      <c r="AAN126" s="28" t="s">
        <v>6</v>
      </c>
      <c r="AAO126" s="28" t="s">
        <v>6</v>
      </c>
      <c r="AAP126" s="29" t="s">
        <v>6</v>
      </c>
      <c r="AAQ126" s="27" t="s">
        <v>6</v>
      </c>
      <c r="AAR126" s="27" t="s">
        <v>6</v>
      </c>
      <c r="AAS126" s="30" t="s">
        <v>6</v>
      </c>
      <c r="AAT126" s="28">
        <v>1</v>
      </c>
      <c r="AAU126" s="28" t="s">
        <v>6</v>
      </c>
      <c r="AAV126" s="29">
        <v>1</v>
      </c>
      <c r="AAW126" s="27">
        <v>2</v>
      </c>
      <c r="AAX126" s="27" t="s">
        <v>6</v>
      </c>
      <c r="AAY126" s="30">
        <v>2</v>
      </c>
      <c r="AAZ126" s="28">
        <v>3</v>
      </c>
      <c r="ABA126" s="28">
        <v>1</v>
      </c>
      <c r="ABB126" s="29">
        <v>4</v>
      </c>
      <c r="ABC126" s="27" t="s">
        <v>6</v>
      </c>
      <c r="ABD126" s="27" t="s">
        <v>6</v>
      </c>
      <c r="ABE126" s="30" t="s">
        <v>6</v>
      </c>
      <c r="ABF126" s="28" t="s">
        <v>6</v>
      </c>
      <c r="ABG126" s="28" t="s">
        <v>6</v>
      </c>
      <c r="ABH126" s="29" t="s">
        <v>6</v>
      </c>
      <c r="ABI126" s="27" t="s">
        <v>6</v>
      </c>
      <c r="ABJ126" s="27" t="s">
        <v>6</v>
      </c>
      <c r="ABK126" s="30" t="s">
        <v>6</v>
      </c>
      <c r="ABL126" s="28" t="s">
        <v>6</v>
      </c>
      <c r="ABM126" s="28" t="s">
        <v>6</v>
      </c>
      <c r="ABN126" s="29" t="s">
        <v>6</v>
      </c>
      <c r="ABO126" s="27" t="s">
        <v>6</v>
      </c>
      <c r="ABP126" s="27" t="s">
        <v>6</v>
      </c>
      <c r="ABQ126" s="30" t="s">
        <v>6</v>
      </c>
      <c r="ABR126" s="28" t="s">
        <v>6</v>
      </c>
      <c r="ABS126" s="28" t="s">
        <v>6</v>
      </c>
      <c r="ABT126" s="29" t="s">
        <v>6</v>
      </c>
      <c r="ABU126" s="27">
        <v>4</v>
      </c>
      <c r="ABV126" s="27">
        <v>1</v>
      </c>
      <c r="ABW126" s="30">
        <v>5</v>
      </c>
      <c r="ABX126" s="28">
        <v>1</v>
      </c>
      <c r="ABY126" s="28" t="s">
        <v>6</v>
      </c>
      <c r="ABZ126" s="29">
        <v>1</v>
      </c>
      <c r="ACA126" s="27">
        <v>62</v>
      </c>
      <c r="ACB126" s="27">
        <v>65</v>
      </c>
      <c r="ACC126" s="30">
        <v>127</v>
      </c>
      <c r="ACD126" s="28">
        <v>1</v>
      </c>
      <c r="ACE126" s="28" t="s">
        <v>6</v>
      </c>
      <c r="ACF126" s="29">
        <v>1</v>
      </c>
      <c r="ACG126" s="27" t="s">
        <v>6</v>
      </c>
      <c r="ACH126" s="27">
        <v>1</v>
      </c>
      <c r="ACI126" s="30">
        <v>1</v>
      </c>
      <c r="ACJ126" s="28" t="s">
        <v>6</v>
      </c>
      <c r="ACK126" s="28" t="s">
        <v>6</v>
      </c>
      <c r="ACL126" s="29" t="s">
        <v>6</v>
      </c>
      <c r="ACM126" s="27">
        <v>1</v>
      </c>
      <c r="ACN126" s="27" t="s">
        <v>6</v>
      </c>
      <c r="ACO126" s="30">
        <v>1</v>
      </c>
      <c r="ACP126" s="28" t="s">
        <v>6</v>
      </c>
      <c r="ACQ126" s="28" t="s">
        <v>6</v>
      </c>
      <c r="ACR126" s="29" t="s">
        <v>6</v>
      </c>
      <c r="ACS126" s="27">
        <v>1</v>
      </c>
      <c r="ACT126" s="27" t="s">
        <v>6</v>
      </c>
      <c r="ACU126" s="30">
        <v>1</v>
      </c>
      <c r="ACV126" s="28" t="s">
        <v>6</v>
      </c>
      <c r="ACW126" s="28" t="s">
        <v>6</v>
      </c>
      <c r="ACX126" s="29" t="s">
        <v>6</v>
      </c>
      <c r="ACY126" s="27" t="s">
        <v>6</v>
      </c>
      <c r="ACZ126" s="27" t="s">
        <v>6</v>
      </c>
      <c r="ADA126" s="30" t="s">
        <v>6</v>
      </c>
      <c r="ADB126" s="28" t="s">
        <v>6</v>
      </c>
      <c r="ADC126" s="28">
        <v>1</v>
      </c>
      <c r="ADD126" s="29">
        <v>1</v>
      </c>
      <c r="ADE126" s="27" t="s">
        <v>6</v>
      </c>
      <c r="ADF126" s="27" t="s">
        <v>6</v>
      </c>
      <c r="ADG126" s="30" t="s">
        <v>6</v>
      </c>
      <c r="ADH126" s="28">
        <v>1</v>
      </c>
      <c r="ADI126" s="28">
        <v>1</v>
      </c>
      <c r="ADJ126" s="29">
        <v>2</v>
      </c>
      <c r="ADK126" s="27" t="s">
        <v>6</v>
      </c>
      <c r="ADL126" s="27" t="s">
        <v>6</v>
      </c>
      <c r="ADM126" s="30" t="s">
        <v>6</v>
      </c>
      <c r="ADN126" s="28" t="s">
        <v>6</v>
      </c>
      <c r="ADO126" s="28" t="s">
        <v>6</v>
      </c>
      <c r="ADP126" s="29" t="s">
        <v>6</v>
      </c>
      <c r="ADQ126" s="27" t="s">
        <v>6</v>
      </c>
      <c r="ADR126" s="27" t="s">
        <v>6</v>
      </c>
      <c r="ADS126" s="30" t="s">
        <v>6</v>
      </c>
      <c r="ADT126" s="28" t="s">
        <v>6</v>
      </c>
      <c r="ADU126" s="28" t="s">
        <v>6</v>
      </c>
      <c r="ADV126" s="29" t="s">
        <v>6</v>
      </c>
      <c r="ADW126" s="27">
        <v>1</v>
      </c>
      <c r="ADX126" s="27" t="s">
        <v>6</v>
      </c>
      <c r="ADY126" s="30">
        <v>1</v>
      </c>
      <c r="ADZ126" s="28" t="s">
        <v>6</v>
      </c>
      <c r="AEA126" s="28" t="s">
        <v>6</v>
      </c>
      <c r="AEB126" s="29" t="s">
        <v>6</v>
      </c>
      <c r="AEC126" s="27" t="s">
        <v>6</v>
      </c>
      <c r="AED126" s="27" t="s">
        <v>6</v>
      </c>
      <c r="AEE126" s="30" t="s">
        <v>6</v>
      </c>
      <c r="AEF126" s="28" t="s">
        <v>6</v>
      </c>
      <c r="AEG126" s="28" t="s">
        <v>6</v>
      </c>
      <c r="AEH126" s="29" t="s">
        <v>6</v>
      </c>
      <c r="AEI126" s="27" t="s">
        <v>6</v>
      </c>
      <c r="AEJ126" s="27" t="s">
        <v>6</v>
      </c>
      <c r="AEK126" s="30" t="s">
        <v>6</v>
      </c>
      <c r="AEL126" s="28" t="s">
        <v>6</v>
      </c>
      <c r="AEM126" s="28" t="s">
        <v>6</v>
      </c>
      <c r="AEN126" s="29" t="s">
        <v>6</v>
      </c>
      <c r="AEO126" s="27">
        <v>6</v>
      </c>
      <c r="AEP126" s="27">
        <v>8</v>
      </c>
      <c r="AEQ126" s="30">
        <v>14</v>
      </c>
      <c r="AER126" s="28">
        <v>2</v>
      </c>
      <c r="AES126" s="28" t="s">
        <v>6</v>
      </c>
      <c r="AET126" s="29">
        <v>2</v>
      </c>
      <c r="AEU126" s="27">
        <v>1</v>
      </c>
      <c r="AEV126" s="27" t="s">
        <v>6</v>
      </c>
      <c r="AEW126" s="30">
        <v>1</v>
      </c>
      <c r="AEX126" s="28">
        <v>2</v>
      </c>
      <c r="AEY126" s="28" t="s">
        <v>6</v>
      </c>
      <c r="AEZ126" s="29">
        <v>2</v>
      </c>
      <c r="AFA126" s="27" t="s">
        <v>6</v>
      </c>
      <c r="AFB126" s="27" t="s">
        <v>6</v>
      </c>
      <c r="AFC126" s="30" t="s">
        <v>6</v>
      </c>
      <c r="AFD126" s="28" t="s">
        <v>6</v>
      </c>
      <c r="AFE126" s="28" t="s">
        <v>6</v>
      </c>
      <c r="AFF126" s="29" t="s">
        <v>6</v>
      </c>
      <c r="AFG126" s="27">
        <v>53</v>
      </c>
      <c r="AFH126" s="27">
        <v>45</v>
      </c>
      <c r="AFI126" s="30">
        <v>98</v>
      </c>
      <c r="AFJ126" s="28">
        <v>2</v>
      </c>
      <c r="AFK126" s="28">
        <v>1</v>
      </c>
      <c r="AFL126" s="29">
        <v>3</v>
      </c>
      <c r="AFM126" s="27">
        <v>1</v>
      </c>
      <c r="AFN126" s="27">
        <v>1</v>
      </c>
      <c r="AFO126" s="30">
        <v>2</v>
      </c>
      <c r="AFP126" s="28">
        <v>4</v>
      </c>
      <c r="AFQ126" s="28">
        <v>6</v>
      </c>
      <c r="AFR126" s="29">
        <v>10</v>
      </c>
      <c r="AFS126" s="27">
        <v>1</v>
      </c>
      <c r="AFT126" s="27" t="s">
        <v>6</v>
      </c>
      <c r="AFU126" s="30">
        <v>1</v>
      </c>
      <c r="AFV126" s="28">
        <v>1</v>
      </c>
      <c r="AFW126" s="28" t="s">
        <v>6</v>
      </c>
      <c r="AFX126" s="29">
        <v>1</v>
      </c>
      <c r="AFY126" s="27" t="s">
        <v>6</v>
      </c>
      <c r="AFZ126" s="27" t="s">
        <v>6</v>
      </c>
      <c r="AGA126" s="30" t="s">
        <v>6</v>
      </c>
      <c r="AGB126" s="28" t="s">
        <v>6</v>
      </c>
      <c r="AGC126" s="28" t="s">
        <v>6</v>
      </c>
      <c r="AGD126" s="29" t="s">
        <v>6</v>
      </c>
      <c r="AGE126" s="27">
        <v>1</v>
      </c>
      <c r="AGF126" s="27" t="s">
        <v>6</v>
      </c>
      <c r="AGG126" s="30">
        <v>1</v>
      </c>
      <c r="AGH126" s="28">
        <v>4</v>
      </c>
      <c r="AGI126" s="28" t="s">
        <v>6</v>
      </c>
      <c r="AGJ126" s="29">
        <v>4</v>
      </c>
      <c r="AGK126" s="27" t="s">
        <v>6</v>
      </c>
      <c r="AGL126" s="27" t="s">
        <v>6</v>
      </c>
      <c r="AGM126" s="30" t="s">
        <v>6</v>
      </c>
      <c r="AGN126" s="28" t="s">
        <v>6</v>
      </c>
      <c r="AGO126" s="28" t="s">
        <v>6</v>
      </c>
      <c r="AGP126" s="29" t="s">
        <v>6</v>
      </c>
      <c r="AGQ126" s="27">
        <v>1</v>
      </c>
      <c r="AGR126" s="27" t="s">
        <v>6</v>
      </c>
      <c r="AGS126" s="30">
        <v>1</v>
      </c>
      <c r="AGT126" s="28">
        <v>1</v>
      </c>
      <c r="AGU126" s="28" t="s">
        <v>6</v>
      </c>
      <c r="AGV126" s="29">
        <v>1</v>
      </c>
      <c r="AGW126" s="27">
        <v>6</v>
      </c>
      <c r="AGX126" s="27">
        <v>8</v>
      </c>
      <c r="AGY126" s="30">
        <v>14</v>
      </c>
      <c r="AGZ126" s="28">
        <v>1</v>
      </c>
      <c r="AHA126" s="28">
        <v>2</v>
      </c>
      <c r="AHB126" s="29">
        <v>3</v>
      </c>
      <c r="AHC126" s="27" t="s">
        <v>6</v>
      </c>
      <c r="AHD126" s="27">
        <v>2</v>
      </c>
      <c r="AHE126" s="30">
        <v>2</v>
      </c>
      <c r="AHF126" s="28" t="s">
        <v>6</v>
      </c>
      <c r="AHG126" s="28" t="s">
        <v>6</v>
      </c>
      <c r="AHH126" s="29" t="s">
        <v>6</v>
      </c>
      <c r="AHI126" s="27" t="s">
        <v>6</v>
      </c>
      <c r="AHJ126" s="27" t="s">
        <v>6</v>
      </c>
      <c r="AHK126" s="30" t="s">
        <v>6</v>
      </c>
      <c r="AHL126" s="28">
        <v>1</v>
      </c>
      <c r="AHM126" s="28">
        <v>2</v>
      </c>
      <c r="AHN126" s="29">
        <v>3</v>
      </c>
      <c r="AHO126" s="27" t="s">
        <v>6</v>
      </c>
      <c r="AHP126" s="27" t="s">
        <v>6</v>
      </c>
      <c r="AHQ126" s="30" t="s">
        <v>6</v>
      </c>
      <c r="AHR126" s="28" t="s">
        <v>6</v>
      </c>
      <c r="AHS126" s="28">
        <v>1</v>
      </c>
      <c r="AHT126" s="29">
        <v>1</v>
      </c>
      <c r="AHU126" s="27">
        <v>1</v>
      </c>
      <c r="AHV126" s="27" t="s">
        <v>6</v>
      </c>
      <c r="AHW126" s="30">
        <v>1</v>
      </c>
      <c r="AHX126" s="28">
        <v>2</v>
      </c>
      <c r="AHY126" s="28">
        <v>1</v>
      </c>
      <c r="AHZ126" s="29">
        <v>3</v>
      </c>
      <c r="AIA126" s="27">
        <v>27</v>
      </c>
      <c r="AIB126" s="27">
        <v>19</v>
      </c>
      <c r="AIC126" s="30">
        <v>46</v>
      </c>
      <c r="AID126" s="28">
        <v>1</v>
      </c>
      <c r="AIE126" s="28" t="s">
        <v>6</v>
      </c>
      <c r="AIF126" s="29">
        <v>1</v>
      </c>
      <c r="AIG126" s="27">
        <v>3</v>
      </c>
      <c r="AIH126" s="27">
        <v>3</v>
      </c>
      <c r="AII126" s="30">
        <v>6</v>
      </c>
      <c r="AIJ126" s="28">
        <v>2</v>
      </c>
      <c r="AIK126" s="28" t="s">
        <v>6</v>
      </c>
      <c r="AIL126" s="29">
        <v>2</v>
      </c>
      <c r="AIM126" s="27" t="s">
        <v>6</v>
      </c>
      <c r="AIN126" s="27">
        <v>1</v>
      </c>
      <c r="AIO126" s="30">
        <v>1</v>
      </c>
      <c r="AIP126" s="28">
        <v>88</v>
      </c>
      <c r="AIQ126" s="28">
        <v>89</v>
      </c>
      <c r="AIR126" s="29">
        <v>177</v>
      </c>
      <c r="AIS126" s="27" t="s">
        <v>6</v>
      </c>
      <c r="AIT126" s="27">
        <v>1</v>
      </c>
      <c r="AIU126" s="30">
        <v>1</v>
      </c>
      <c r="AIV126" s="28">
        <v>17</v>
      </c>
      <c r="AIW126" s="28">
        <v>12</v>
      </c>
      <c r="AIX126" s="29">
        <v>29</v>
      </c>
      <c r="AIY126" s="27">
        <v>1</v>
      </c>
      <c r="AIZ126" s="27" t="s">
        <v>6</v>
      </c>
      <c r="AJA126" s="30">
        <v>1</v>
      </c>
      <c r="AJB126" s="28" t="s">
        <v>6</v>
      </c>
      <c r="AJC126" s="28" t="s">
        <v>6</v>
      </c>
      <c r="AJD126" s="29" t="s">
        <v>6</v>
      </c>
      <c r="AJE126" s="27">
        <v>1</v>
      </c>
      <c r="AJF126" s="27" t="s">
        <v>6</v>
      </c>
      <c r="AJG126" s="30">
        <v>1</v>
      </c>
      <c r="AJH126" s="28">
        <v>1</v>
      </c>
      <c r="AJI126" s="28" t="s">
        <v>6</v>
      </c>
      <c r="AJJ126" s="29">
        <v>1</v>
      </c>
      <c r="AJK126" s="27" t="s">
        <v>6</v>
      </c>
      <c r="AJL126" s="27" t="s">
        <v>6</v>
      </c>
      <c r="AJM126" s="30" t="s">
        <v>6</v>
      </c>
      <c r="AJN126" s="28" t="s">
        <v>6</v>
      </c>
      <c r="AJO126" s="28" t="s">
        <v>6</v>
      </c>
      <c r="AJP126" s="29" t="s">
        <v>6</v>
      </c>
      <c r="AJQ126" s="27" t="s">
        <v>6</v>
      </c>
      <c r="AJR126" s="27" t="s">
        <v>6</v>
      </c>
      <c r="AJS126" s="30" t="s">
        <v>6</v>
      </c>
      <c r="AJT126" s="28" t="s">
        <v>6</v>
      </c>
      <c r="AJU126" s="28" t="s">
        <v>6</v>
      </c>
      <c r="AJV126" s="29" t="s">
        <v>6</v>
      </c>
      <c r="AJW126" s="27">
        <v>1</v>
      </c>
      <c r="AJX126" s="27" t="s">
        <v>6</v>
      </c>
      <c r="AJY126" s="30">
        <v>1</v>
      </c>
      <c r="AJZ126" s="28" t="s">
        <v>6</v>
      </c>
      <c r="AKA126" s="28" t="s">
        <v>6</v>
      </c>
      <c r="AKB126" s="29" t="s">
        <v>6</v>
      </c>
      <c r="AKC126" s="27">
        <v>2</v>
      </c>
      <c r="AKD126" s="27">
        <v>2</v>
      </c>
      <c r="AKE126" s="30">
        <v>4</v>
      </c>
      <c r="AKF126" s="28" t="s">
        <v>6</v>
      </c>
      <c r="AKG126" s="28" t="s">
        <v>6</v>
      </c>
      <c r="AKH126" s="29" t="s">
        <v>6</v>
      </c>
      <c r="AKI126" s="27" t="s">
        <v>6</v>
      </c>
      <c r="AKJ126" s="27" t="s">
        <v>6</v>
      </c>
      <c r="AKK126" s="30" t="s">
        <v>6</v>
      </c>
      <c r="AKL126" s="28" t="s">
        <v>6</v>
      </c>
      <c r="AKM126" s="28" t="s">
        <v>6</v>
      </c>
      <c r="AKN126" s="29" t="s">
        <v>6</v>
      </c>
      <c r="AKO126" s="27" t="s">
        <v>6</v>
      </c>
      <c r="AKP126" s="27" t="s">
        <v>6</v>
      </c>
      <c r="AKQ126" s="30" t="s">
        <v>6</v>
      </c>
      <c r="AKR126" s="28" t="s">
        <v>6</v>
      </c>
      <c r="AKS126" s="28">
        <v>1</v>
      </c>
      <c r="AKT126" s="29">
        <v>1</v>
      </c>
      <c r="AKU126" s="27" t="s">
        <v>6</v>
      </c>
      <c r="AKV126" s="27" t="s">
        <v>6</v>
      </c>
      <c r="AKW126" s="30" t="s">
        <v>6</v>
      </c>
      <c r="AKX126" s="28" t="s">
        <v>6</v>
      </c>
      <c r="AKY126" s="28" t="s">
        <v>6</v>
      </c>
      <c r="AKZ126" s="29" t="s">
        <v>6</v>
      </c>
      <c r="ALA126" s="27" t="s">
        <v>6</v>
      </c>
      <c r="ALB126" s="27" t="s">
        <v>6</v>
      </c>
      <c r="ALC126" s="30" t="s">
        <v>6</v>
      </c>
      <c r="ALD126" s="28" t="s">
        <v>6</v>
      </c>
      <c r="ALE126" s="28" t="s">
        <v>6</v>
      </c>
      <c r="ALF126" s="29" t="s">
        <v>6</v>
      </c>
      <c r="ALG126" s="27" t="s">
        <v>6</v>
      </c>
      <c r="ALH126" s="27" t="s">
        <v>6</v>
      </c>
      <c r="ALI126" s="30" t="s">
        <v>6</v>
      </c>
      <c r="ALJ126" s="28">
        <v>1</v>
      </c>
      <c r="ALK126" s="28" t="s">
        <v>6</v>
      </c>
      <c r="ALL126" s="29">
        <v>1</v>
      </c>
      <c r="ALM126" s="27" t="s">
        <v>6</v>
      </c>
      <c r="ALN126" s="27">
        <v>1</v>
      </c>
      <c r="ALO126" s="30">
        <v>1</v>
      </c>
      <c r="ALP126" s="28" t="s">
        <v>6</v>
      </c>
      <c r="ALQ126" s="28">
        <v>1</v>
      </c>
      <c r="ALR126" s="29">
        <v>1</v>
      </c>
      <c r="ALS126" s="27" t="s">
        <v>6</v>
      </c>
      <c r="ALT126" s="27">
        <v>1</v>
      </c>
      <c r="ALU126" s="30">
        <v>1</v>
      </c>
      <c r="ALV126" s="28" t="s">
        <v>6</v>
      </c>
      <c r="ALW126" s="28" t="s">
        <v>6</v>
      </c>
      <c r="ALX126" s="29" t="s">
        <v>6</v>
      </c>
      <c r="ALY126" s="27" t="s">
        <v>6</v>
      </c>
      <c r="ALZ126" s="27" t="s">
        <v>6</v>
      </c>
      <c r="AMA126" s="30" t="s">
        <v>6</v>
      </c>
      <c r="AMB126" s="28">
        <v>2</v>
      </c>
      <c r="AMC126" s="28">
        <v>2</v>
      </c>
      <c r="AMD126" s="29">
        <v>4</v>
      </c>
      <c r="AME126" s="27" t="s">
        <v>6</v>
      </c>
      <c r="AMF126" s="27" t="s">
        <v>6</v>
      </c>
      <c r="AMG126" s="30" t="s">
        <v>6</v>
      </c>
      <c r="AMH126" s="28" t="s">
        <v>6</v>
      </c>
      <c r="AMI126" s="28" t="s">
        <v>6</v>
      </c>
      <c r="AMJ126" s="29" t="s">
        <v>6</v>
      </c>
      <c r="AMK126" s="27" t="s">
        <v>6</v>
      </c>
      <c r="AML126" s="27">
        <v>1</v>
      </c>
      <c r="AMM126" s="30">
        <v>1</v>
      </c>
      <c r="AMN126" s="28">
        <v>2</v>
      </c>
      <c r="AMO126" s="28" t="s">
        <v>6</v>
      </c>
      <c r="AMP126" s="29">
        <v>2</v>
      </c>
      <c r="AMQ126" s="27">
        <v>45</v>
      </c>
      <c r="AMR126" s="27">
        <v>54</v>
      </c>
      <c r="AMS126" s="30">
        <v>99</v>
      </c>
      <c r="AMT126" s="28" t="s">
        <v>6</v>
      </c>
      <c r="AMU126" s="28">
        <v>1</v>
      </c>
      <c r="AMV126" s="29">
        <v>1</v>
      </c>
      <c r="AMW126" s="27">
        <v>1</v>
      </c>
      <c r="AMX126" s="27">
        <v>1</v>
      </c>
      <c r="AMY126" s="30">
        <v>2</v>
      </c>
      <c r="AMZ126" s="28">
        <v>1</v>
      </c>
      <c r="ANA126" s="28" t="s">
        <v>6</v>
      </c>
      <c r="ANB126" s="29">
        <v>1</v>
      </c>
      <c r="ANC126" s="27" t="s">
        <v>6</v>
      </c>
      <c r="AND126" s="27" t="s">
        <v>6</v>
      </c>
      <c r="ANE126" s="30" t="s">
        <v>6</v>
      </c>
      <c r="ANF126" s="28" t="s">
        <v>6</v>
      </c>
      <c r="ANG126" s="28" t="s">
        <v>6</v>
      </c>
      <c r="ANH126" s="29" t="s">
        <v>6</v>
      </c>
      <c r="ANI126" s="27">
        <v>1</v>
      </c>
      <c r="ANJ126" s="27" t="s">
        <v>6</v>
      </c>
      <c r="ANK126" s="30">
        <v>1</v>
      </c>
      <c r="ANL126" s="28" t="s">
        <v>6</v>
      </c>
      <c r="ANM126" s="28">
        <v>3</v>
      </c>
      <c r="ANN126" s="29">
        <v>3</v>
      </c>
      <c r="ANO126" s="27" t="s">
        <v>6</v>
      </c>
      <c r="ANP126" s="27" t="s">
        <v>6</v>
      </c>
      <c r="ANQ126" s="30" t="s">
        <v>6</v>
      </c>
      <c r="ANR126" s="28">
        <v>2</v>
      </c>
      <c r="ANS126" s="28">
        <v>1</v>
      </c>
      <c r="ANT126" s="29">
        <v>3</v>
      </c>
      <c r="ANU126" s="27" t="s">
        <v>6</v>
      </c>
      <c r="ANV126" s="27">
        <v>1</v>
      </c>
      <c r="ANW126" s="30">
        <v>1</v>
      </c>
      <c r="ANX126" s="28">
        <v>3</v>
      </c>
      <c r="ANY126" s="28">
        <v>2</v>
      </c>
      <c r="ANZ126" s="29">
        <v>5</v>
      </c>
      <c r="AOA126" s="27">
        <v>1</v>
      </c>
      <c r="AOB126" s="27" t="s">
        <v>6</v>
      </c>
      <c r="AOC126" s="30">
        <v>1</v>
      </c>
      <c r="AOD126" s="28" t="s">
        <v>6</v>
      </c>
      <c r="AOE126" s="28" t="s">
        <v>6</v>
      </c>
      <c r="AOF126" s="29" t="s">
        <v>6</v>
      </c>
      <c r="AOG126" s="27" t="s">
        <v>6</v>
      </c>
      <c r="AOH126" s="27">
        <v>1</v>
      </c>
      <c r="AOI126" s="30">
        <v>1</v>
      </c>
      <c r="AOJ126" s="28">
        <v>1</v>
      </c>
      <c r="AOK126" s="28" t="s">
        <v>6</v>
      </c>
      <c r="AOL126" s="29">
        <v>1</v>
      </c>
      <c r="AOM126" s="27" t="s">
        <v>6</v>
      </c>
      <c r="AON126" s="27">
        <v>2</v>
      </c>
      <c r="AOO126" s="30">
        <v>2</v>
      </c>
      <c r="AOP126" s="28">
        <v>16</v>
      </c>
      <c r="AOQ126" s="28" t="s">
        <v>6</v>
      </c>
      <c r="AOR126" s="29">
        <v>16</v>
      </c>
      <c r="AOS126" s="27" t="s">
        <v>6</v>
      </c>
      <c r="AOT126" s="27" t="s">
        <v>6</v>
      </c>
      <c r="AOU126" s="30" t="s">
        <v>6</v>
      </c>
      <c r="AOV126" s="28">
        <v>4</v>
      </c>
      <c r="AOW126" s="28" t="s">
        <v>6</v>
      </c>
      <c r="AOX126" s="29">
        <v>4</v>
      </c>
      <c r="AOY126" s="27">
        <v>70</v>
      </c>
      <c r="AOZ126" s="27">
        <v>69</v>
      </c>
      <c r="APA126" s="30">
        <v>139</v>
      </c>
      <c r="APB126" s="28" t="s">
        <v>6</v>
      </c>
      <c r="APC126" s="28" t="s">
        <v>6</v>
      </c>
      <c r="APD126" s="29" t="s">
        <v>6</v>
      </c>
      <c r="APE126" s="27" t="s">
        <v>6</v>
      </c>
      <c r="APF126" s="27" t="s">
        <v>6</v>
      </c>
      <c r="APG126" s="30" t="s">
        <v>6</v>
      </c>
      <c r="APH126" s="28">
        <v>5</v>
      </c>
      <c r="API126" s="28">
        <v>6</v>
      </c>
      <c r="APJ126" s="29">
        <v>11</v>
      </c>
      <c r="APK126" s="27" t="s">
        <v>6</v>
      </c>
      <c r="APL126" s="27">
        <v>2</v>
      </c>
      <c r="APM126" s="30">
        <v>2</v>
      </c>
      <c r="APN126" s="28" t="s">
        <v>6</v>
      </c>
      <c r="APO126" s="28" t="s">
        <v>6</v>
      </c>
      <c r="APP126" s="29" t="s">
        <v>6</v>
      </c>
      <c r="APQ126" s="27" t="s">
        <v>6</v>
      </c>
      <c r="APR126" s="27">
        <v>1</v>
      </c>
      <c r="APS126" s="30">
        <v>1</v>
      </c>
      <c r="APT126" s="28">
        <v>1</v>
      </c>
      <c r="APU126" s="28">
        <v>1</v>
      </c>
      <c r="APV126" s="29">
        <v>2</v>
      </c>
      <c r="APW126" s="27">
        <v>1</v>
      </c>
      <c r="APX126" s="27" t="s">
        <v>6</v>
      </c>
      <c r="APY126" s="30">
        <v>1</v>
      </c>
      <c r="APZ126" s="28">
        <v>4</v>
      </c>
      <c r="AQA126" s="28">
        <v>4</v>
      </c>
      <c r="AQB126" s="29">
        <v>8</v>
      </c>
      <c r="AQC126" s="27">
        <v>1</v>
      </c>
      <c r="AQD126" s="27" t="s">
        <v>6</v>
      </c>
      <c r="AQE126" s="30">
        <v>1</v>
      </c>
      <c r="AQF126" s="28">
        <v>1</v>
      </c>
      <c r="AQG126" s="28" t="s">
        <v>6</v>
      </c>
      <c r="AQH126" s="29">
        <v>1</v>
      </c>
      <c r="AQI126" s="27" t="s">
        <v>6</v>
      </c>
      <c r="AQJ126" s="27" t="s">
        <v>6</v>
      </c>
      <c r="AQK126" s="30" t="s">
        <v>6</v>
      </c>
      <c r="AQL126" s="28" t="s">
        <v>6</v>
      </c>
      <c r="AQM126" s="28">
        <v>1</v>
      </c>
      <c r="AQN126" s="29">
        <v>1</v>
      </c>
      <c r="AQO126" s="27">
        <v>7</v>
      </c>
      <c r="AQP126" s="27">
        <v>3</v>
      </c>
      <c r="AQQ126" s="30">
        <v>10</v>
      </c>
      <c r="AQR126" s="28" t="s">
        <v>6</v>
      </c>
      <c r="AQS126" s="28" t="s">
        <v>6</v>
      </c>
      <c r="AQT126" s="29" t="s">
        <v>6</v>
      </c>
      <c r="AQU126" s="27" t="s">
        <v>6</v>
      </c>
      <c r="AQV126" s="27" t="s">
        <v>6</v>
      </c>
      <c r="AQW126" s="30" t="s">
        <v>6</v>
      </c>
      <c r="AQX126" s="28" t="s">
        <v>6</v>
      </c>
      <c r="AQY126" s="28" t="s">
        <v>6</v>
      </c>
      <c r="AQZ126" s="29" t="s">
        <v>6</v>
      </c>
      <c r="ARA126" s="27">
        <v>1</v>
      </c>
      <c r="ARB126" s="27" t="s">
        <v>6</v>
      </c>
      <c r="ARC126" s="30">
        <v>1</v>
      </c>
      <c r="ARD126" s="28">
        <v>2</v>
      </c>
      <c r="ARE126" s="28" t="s">
        <v>6</v>
      </c>
      <c r="ARF126" s="29">
        <v>2</v>
      </c>
      <c r="ARG126" s="27" t="s">
        <v>6</v>
      </c>
      <c r="ARH126" s="27" t="s">
        <v>6</v>
      </c>
      <c r="ARI126" s="30" t="s">
        <v>6</v>
      </c>
      <c r="ARJ126" s="28" t="s">
        <v>6</v>
      </c>
      <c r="ARK126" s="28" t="s">
        <v>6</v>
      </c>
      <c r="ARL126" s="29" t="s">
        <v>6</v>
      </c>
      <c r="ARM126" s="27">
        <v>2</v>
      </c>
      <c r="ARN126" s="27">
        <v>3</v>
      </c>
      <c r="ARO126" s="30">
        <v>5</v>
      </c>
      <c r="ARP126" s="28">
        <v>1</v>
      </c>
      <c r="ARQ126" s="28">
        <v>2</v>
      </c>
      <c r="ARR126" s="29">
        <v>3</v>
      </c>
      <c r="ARS126" s="27">
        <v>1</v>
      </c>
      <c r="ART126" s="27" t="s">
        <v>6</v>
      </c>
      <c r="ARU126" s="30">
        <v>1</v>
      </c>
      <c r="ARV126" s="28">
        <v>1</v>
      </c>
      <c r="ARW126" s="28" t="s">
        <v>6</v>
      </c>
      <c r="ARX126" s="29">
        <v>1</v>
      </c>
      <c r="ARY126" s="27" t="s">
        <v>6</v>
      </c>
      <c r="ARZ126" s="27" t="s">
        <v>6</v>
      </c>
      <c r="ASA126" s="30" t="s">
        <v>6</v>
      </c>
      <c r="ASB126" s="28">
        <v>3</v>
      </c>
      <c r="ASC126" s="28">
        <v>3</v>
      </c>
      <c r="ASD126" s="29">
        <v>6</v>
      </c>
      <c r="ASE126" s="27">
        <v>15</v>
      </c>
      <c r="ASF126" s="27">
        <v>7</v>
      </c>
      <c r="ASG126" s="30">
        <v>22</v>
      </c>
      <c r="ASH126" s="31">
        <v>1957</v>
      </c>
    </row>
    <row r="127" spans="1:1178" s="12" customFormat="1" ht="28.8" x14ac:dyDescent="0.3">
      <c r="A127" s="18" t="s">
        <v>102</v>
      </c>
      <c r="B127" s="36" t="s">
        <v>6</v>
      </c>
      <c r="C127" s="28" t="s">
        <v>6</v>
      </c>
      <c r="D127" s="29" t="s">
        <v>6</v>
      </c>
      <c r="E127" s="27" t="s">
        <v>6</v>
      </c>
      <c r="F127" s="27" t="s">
        <v>6</v>
      </c>
      <c r="G127" s="30" t="s">
        <v>6</v>
      </c>
      <c r="H127" s="28" t="s">
        <v>6</v>
      </c>
      <c r="I127" s="28" t="s">
        <v>6</v>
      </c>
      <c r="J127" s="29" t="s">
        <v>6</v>
      </c>
      <c r="K127" s="27" t="s">
        <v>6</v>
      </c>
      <c r="L127" s="27" t="s">
        <v>6</v>
      </c>
      <c r="M127" s="30" t="s">
        <v>6</v>
      </c>
      <c r="N127" s="28" t="s">
        <v>6</v>
      </c>
      <c r="O127" s="28" t="s">
        <v>6</v>
      </c>
      <c r="P127" s="29" t="s">
        <v>6</v>
      </c>
      <c r="Q127" s="27" t="s">
        <v>6</v>
      </c>
      <c r="R127" s="27" t="s">
        <v>6</v>
      </c>
      <c r="S127" s="30" t="s">
        <v>6</v>
      </c>
      <c r="T127" s="28" t="s">
        <v>6</v>
      </c>
      <c r="U127" s="28" t="s">
        <v>6</v>
      </c>
      <c r="V127" s="29" t="s">
        <v>6</v>
      </c>
      <c r="W127" s="27" t="s">
        <v>6</v>
      </c>
      <c r="X127" s="27" t="s">
        <v>6</v>
      </c>
      <c r="Y127" s="30" t="s">
        <v>6</v>
      </c>
      <c r="Z127" s="28" t="s">
        <v>6</v>
      </c>
      <c r="AA127" s="28" t="s">
        <v>6</v>
      </c>
      <c r="AB127" s="29" t="s">
        <v>6</v>
      </c>
      <c r="AC127" s="27" t="s">
        <v>6</v>
      </c>
      <c r="AD127" s="27" t="s">
        <v>6</v>
      </c>
      <c r="AE127" s="30" t="s">
        <v>6</v>
      </c>
      <c r="AF127" s="28" t="s">
        <v>6</v>
      </c>
      <c r="AG127" s="28" t="s">
        <v>6</v>
      </c>
      <c r="AH127" s="29" t="s">
        <v>6</v>
      </c>
      <c r="AI127" s="27" t="s">
        <v>6</v>
      </c>
      <c r="AJ127" s="27" t="s">
        <v>6</v>
      </c>
      <c r="AK127" s="30" t="s">
        <v>6</v>
      </c>
      <c r="AL127" s="28" t="s">
        <v>6</v>
      </c>
      <c r="AM127" s="28" t="s">
        <v>6</v>
      </c>
      <c r="AN127" s="29" t="s">
        <v>6</v>
      </c>
      <c r="AO127" s="27" t="s">
        <v>6</v>
      </c>
      <c r="AP127" s="27" t="s">
        <v>6</v>
      </c>
      <c r="AQ127" s="30" t="s">
        <v>6</v>
      </c>
      <c r="AR127" s="28" t="s">
        <v>6</v>
      </c>
      <c r="AS127" s="28" t="s">
        <v>6</v>
      </c>
      <c r="AT127" s="29" t="s">
        <v>6</v>
      </c>
      <c r="AU127" s="27" t="s">
        <v>6</v>
      </c>
      <c r="AV127" s="27" t="s">
        <v>6</v>
      </c>
      <c r="AW127" s="30" t="s">
        <v>6</v>
      </c>
      <c r="AX127" s="28" t="s">
        <v>6</v>
      </c>
      <c r="AY127" s="28" t="s">
        <v>6</v>
      </c>
      <c r="AZ127" s="29" t="s">
        <v>6</v>
      </c>
      <c r="BA127" s="27" t="s">
        <v>6</v>
      </c>
      <c r="BB127" s="27" t="s">
        <v>6</v>
      </c>
      <c r="BC127" s="30" t="s">
        <v>6</v>
      </c>
      <c r="BD127" s="28" t="s">
        <v>6</v>
      </c>
      <c r="BE127" s="28">
        <v>1</v>
      </c>
      <c r="BF127" s="29">
        <v>1</v>
      </c>
      <c r="BG127" s="27" t="s">
        <v>6</v>
      </c>
      <c r="BH127" s="27" t="s">
        <v>6</v>
      </c>
      <c r="BI127" s="30" t="s">
        <v>6</v>
      </c>
      <c r="BJ127" s="28" t="s">
        <v>6</v>
      </c>
      <c r="BK127" s="28" t="s">
        <v>6</v>
      </c>
      <c r="BL127" s="29" t="s">
        <v>6</v>
      </c>
      <c r="BM127" s="27" t="s">
        <v>6</v>
      </c>
      <c r="BN127" s="27" t="s">
        <v>6</v>
      </c>
      <c r="BO127" s="30" t="s">
        <v>6</v>
      </c>
      <c r="BP127" s="28" t="s">
        <v>6</v>
      </c>
      <c r="BQ127" s="28" t="s">
        <v>6</v>
      </c>
      <c r="BR127" s="29" t="s">
        <v>6</v>
      </c>
      <c r="BS127" s="27" t="s">
        <v>6</v>
      </c>
      <c r="BT127" s="27" t="s">
        <v>6</v>
      </c>
      <c r="BU127" s="30" t="s">
        <v>6</v>
      </c>
      <c r="BV127" s="28" t="s">
        <v>6</v>
      </c>
      <c r="BW127" s="28" t="s">
        <v>6</v>
      </c>
      <c r="BX127" s="29" t="s">
        <v>6</v>
      </c>
      <c r="BY127" s="27" t="s">
        <v>6</v>
      </c>
      <c r="BZ127" s="27" t="s">
        <v>6</v>
      </c>
      <c r="CA127" s="30" t="s">
        <v>6</v>
      </c>
      <c r="CB127" s="28" t="s">
        <v>6</v>
      </c>
      <c r="CC127" s="28" t="s">
        <v>6</v>
      </c>
      <c r="CD127" s="29" t="s">
        <v>6</v>
      </c>
      <c r="CE127" s="27" t="s">
        <v>6</v>
      </c>
      <c r="CF127" s="27" t="s">
        <v>6</v>
      </c>
      <c r="CG127" s="30" t="s">
        <v>6</v>
      </c>
      <c r="CH127" s="28" t="s">
        <v>6</v>
      </c>
      <c r="CI127" s="28" t="s">
        <v>6</v>
      </c>
      <c r="CJ127" s="29" t="s">
        <v>6</v>
      </c>
      <c r="CK127" s="27" t="s">
        <v>6</v>
      </c>
      <c r="CL127" s="27" t="s">
        <v>6</v>
      </c>
      <c r="CM127" s="30" t="s">
        <v>6</v>
      </c>
      <c r="CN127" s="28">
        <v>2</v>
      </c>
      <c r="CO127" s="28">
        <v>1</v>
      </c>
      <c r="CP127" s="29">
        <v>3</v>
      </c>
      <c r="CQ127" s="27" t="s">
        <v>6</v>
      </c>
      <c r="CR127" s="27" t="s">
        <v>6</v>
      </c>
      <c r="CS127" s="30" t="s">
        <v>6</v>
      </c>
      <c r="CT127" s="28" t="s">
        <v>6</v>
      </c>
      <c r="CU127" s="28" t="s">
        <v>6</v>
      </c>
      <c r="CV127" s="29" t="s">
        <v>6</v>
      </c>
      <c r="CW127" s="27" t="s">
        <v>6</v>
      </c>
      <c r="CX127" s="27" t="s">
        <v>6</v>
      </c>
      <c r="CY127" s="30" t="s">
        <v>6</v>
      </c>
      <c r="CZ127" s="28" t="s">
        <v>6</v>
      </c>
      <c r="DA127" s="28" t="s">
        <v>6</v>
      </c>
      <c r="DB127" s="29" t="s">
        <v>6</v>
      </c>
      <c r="DC127" s="27" t="s">
        <v>6</v>
      </c>
      <c r="DD127" s="27" t="s">
        <v>6</v>
      </c>
      <c r="DE127" s="30" t="s">
        <v>6</v>
      </c>
      <c r="DF127" s="28" t="s">
        <v>6</v>
      </c>
      <c r="DG127" s="28" t="s">
        <v>6</v>
      </c>
      <c r="DH127" s="29" t="s">
        <v>6</v>
      </c>
      <c r="DI127" s="27" t="s">
        <v>6</v>
      </c>
      <c r="DJ127" s="27" t="s">
        <v>6</v>
      </c>
      <c r="DK127" s="30" t="s">
        <v>6</v>
      </c>
      <c r="DL127" s="28" t="s">
        <v>6</v>
      </c>
      <c r="DM127" s="28" t="s">
        <v>6</v>
      </c>
      <c r="DN127" s="29" t="s">
        <v>6</v>
      </c>
      <c r="DO127" s="27" t="s">
        <v>6</v>
      </c>
      <c r="DP127" s="27" t="s">
        <v>6</v>
      </c>
      <c r="DQ127" s="30" t="s">
        <v>6</v>
      </c>
      <c r="DR127" s="28" t="s">
        <v>6</v>
      </c>
      <c r="DS127" s="28" t="s">
        <v>6</v>
      </c>
      <c r="DT127" s="29" t="s">
        <v>6</v>
      </c>
      <c r="DU127" s="27" t="s">
        <v>6</v>
      </c>
      <c r="DV127" s="27" t="s">
        <v>6</v>
      </c>
      <c r="DW127" s="30" t="s">
        <v>6</v>
      </c>
      <c r="DX127" s="28" t="s">
        <v>6</v>
      </c>
      <c r="DY127" s="28" t="s">
        <v>6</v>
      </c>
      <c r="DZ127" s="29" t="s">
        <v>6</v>
      </c>
      <c r="EA127" s="27" t="s">
        <v>6</v>
      </c>
      <c r="EB127" s="27" t="s">
        <v>6</v>
      </c>
      <c r="EC127" s="30" t="s">
        <v>6</v>
      </c>
      <c r="ED127" s="28" t="s">
        <v>6</v>
      </c>
      <c r="EE127" s="28" t="s">
        <v>6</v>
      </c>
      <c r="EF127" s="29" t="s">
        <v>6</v>
      </c>
      <c r="EG127" s="27" t="s">
        <v>6</v>
      </c>
      <c r="EH127" s="27" t="s">
        <v>6</v>
      </c>
      <c r="EI127" s="30" t="s">
        <v>6</v>
      </c>
      <c r="EJ127" s="28" t="s">
        <v>6</v>
      </c>
      <c r="EK127" s="28" t="s">
        <v>6</v>
      </c>
      <c r="EL127" s="29" t="s">
        <v>6</v>
      </c>
      <c r="EM127" s="27" t="s">
        <v>6</v>
      </c>
      <c r="EN127" s="27" t="s">
        <v>6</v>
      </c>
      <c r="EO127" s="30" t="s">
        <v>6</v>
      </c>
      <c r="EP127" s="28" t="s">
        <v>6</v>
      </c>
      <c r="EQ127" s="28" t="s">
        <v>6</v>
      </c>
      <c r="ER127" s="29" t="s">
        <v>6</v>
      </c>
      <c r="ES127" s="27" t="s">
        <v>6</v>
      </c>
      <c r="ET127" s="27" t="s">
        <v>6</v>
      </c>
      <c r="EU127" s="30" t="s">
        <v>6</v>
      </c>
      <c r="EV127" s="28" t="s">
        <v>6</v>
      </c>
      <c r="EW127" s="28" t="s">
        <v>6</v>
      </c>
      <c r="EX127" s="29" t="s">
        <v>6</v>
      </c>
      <c r="EY127" s="27" t="s">
        <v>6</v>
      </c>
      <c r="EZ127" s="27" t="s">
        <v>6</v>
      </c>
      <c r="FA127" s="30" t="s">
        <v>6</v>
      </c>
      <c r="FB127" s="28" t="s">
        <v>6</v>
      </c>
      <c r="FC127" s="28" t="s">
        <v>6</v>
      </c>
      <c r="FD127" s="29" t="s">
        <v>6</v>
      </c>
      <c r="FE127" s="27" t="s">
        <v>6</v>
      </c>
      <c r="FF127" s="27" t="s">
        <v>6</v>
      </c>
      <c r="FG127" s="30" t="s">
        <v>6</v>
      </c>
      <c r="FH127" s="28" t="s">
        <v>6</v>
      </c>
      <c r="FI127" s="28" t="s">
        <v>6</v>
      </c>
      <c r="FJ127" s="29" t="s">
        <v>6</v>
      </c>
      <c r="FK127" s="27" t="s">
        <v>6</v>
      </c>
      <c r="FL127" s="27" t="s">
        <v>6</v>
      </c>
      <c r="FM127" s="30" t="s">
        <v>6</v>
      </c>
      <c r="FN127" s="28">
        <v>1</v>
      </c>
      <c r="FO127" s="28" t="s">
        <v>6</v>
      </c>
      <c r="FP127" s="29">
        <v>1</v>
      </c>
      <c r="FQ127" s="27" t="s">
        <v>6</v>
      </c>
      <c r="FR127" s="27" t="s">
        <v>6</v>
      </c>
      <c r="FS127" s="30" t="s">
        <v>6</v>
      </c>
      <c r="FT127" s="28" t="s">
        <v>6</v>
      </c>
      <c r="FU127" s="28" t="s">
        <v>6</v>
      </c>
      <c r="FV127" s="29" t="s">
        <v>6</v>
      </c>
      <c r="FW127" s="27" t="s">
        <v>6</v>
      </c>
      <c r="FX127" s="27" t="s">
        <v>6</v>
      </c>
      <c r="FY127" s="30" t="s">
        <v>6</v>
      </c>
      <c r="FZ127" s="28" t="s">
        <v>6</v>
      </c>
      <c r="GA127" s="28" t="s">
        <v>6</v>
      </c>
      <c r="GB127" s="29" t="s">
        <v>6</v>
      </c>
      <c r="GC127" s="27" t="s">
        <v>6</v>
      </c>
      <c r="GD127" s="27" t="s">
        <v>6</v>
      </c>
      <c r="GE127" s="30" t="s">
        <v>6</v>
      </c>
      <c r="GF127" s="28" t="s">
        <v>6</v>
      </c>
      <c r="GG127" s="28" t="s">
        <v>6</v>
      </c>
      <c r="GH127" s="29" t="s">
        <v>6</v>
      </c>
      <c r="GI127" s="27" t="s">
        <v>6</v>
      </c>
      <c r="GJ127" s="27" t="s">
        <v>6</v>
      </c>
      <c r="GK127" s="30" t="s">
        <v>6</v>
      </c>
      <c r="GL127" s="28" t="s">
        <v>6</v>
      </c>
      <c r="GM127" s="28" t="s">
        <v>6</v>
      </c>
      <c r="GN127" s="29" t="s">
        <v>6</v>
      </c>
      <c r="GO127" s="27" t="s">
        <v>6</v>
      </c>
      <c r="GP127" s="27" t="s">
        <v>6</v>
      </c>
      <c r="GQ127" s="30" t="s">
        <v>6</v>
      </c>
      <c r="GR127" s="28" t="s">
        <v>6</v>
      </c>
      <c r="GS127" s="28" t="s">
        <v>6</v>
      </c>
      <c r="GT127" s="29" t="s">
        <v>6</v>
      </c>
      <c r="GU127" s="27" t="s">
        <v>6</v>
      </c>
      <c r="GV127" s="27" t="s">
        <v>6</v>
      </c>
      <c r="GW127" s="30" t="s">
        <v>6</v>
      </c>
      <c r="GX127" s="28" t="s">
        <v>6</v>
      </c>
      <c r="GY127" s="28" t="s">
        <v>6</v>
      </c>
      <c r="GZ127" s="29" t="s">
        <v>6</v>
      </c>
      <c r="HA127" s="27" t="s">
        <v>6</v>
      </c>
      <c r="HB127" s="27" t="s">
        <v>6</v>
      </c>
      <c r="HC127" s="30" t="s">
        <v>6</v>
      </c>
      <c r="HD127" s="28" t="s">
        <v>6</v>
      </c>
      <c r="HE127" s="28" t="s">
        <v>6</v>
      </c>
      <c r="HF127" s="29" t="s">
        <v>6</v>
      </c>
      <c r="HG127" s="27" t="s">
        <v>6</v>
      </c>
      <c r="HH127" s="27" t="s">
        <v>6</v>
      </c>
      <c r="HI127" s="30" t="s">
        <v>6</v>
      </c>
      <c r="HJ127" s="28" t="s">
        <v>6</v>
      </c>
      <c r="HK127" s="28" t="s">
        <v>6</v>
      </c>
      <c r="HL127" s="29" t="s">
        <v>6</v>
      </c>
      <c r="HM127" s="27" t="s">
        <v>6</v>
      </c>
      <c r="HN127" s="27" t="s">
        <v>6</v>
      </c>
      <c r="HO127" s="30" t="s">
        <v>6</v>
      </c>
      <c r="HP127" s="28" t="s">
        <v>6</v>
      </c>
      <c r="HQ127" s="28" t="s">
        <v>6</v>
      </c>
      <c r="HR127" s="29" t="s">
        <v>6</v>
      </c>
      <c r="HS127" s="27" t="s">
        <v>6</v>
      </c>
      <c r="HT127" s="27" t="s">
        <v>6</v>
      </c>
      <c r="HU127" s="30" t="s">
        <v>6</v>
      </c>
      <c r="HV127" s="28" t="s">
        <v>6</v>
      </c>
      <c r="HW127" s="28" t="s">
        <v>6</v>
      </c>
      <c r="HX127" s="29" t="s">
        <v>6</v>
      </c>
      <c r="HY127" s="27" t="s">
        <v>6</v>
      </c>
      <c r="HZ127" s="27" t="s">
        <v>6</v>
      </c>
      <c r="IA127" s="30" t="s">
        <v>6</v>
      </c>
      <c r="IB127" s="28" t="s">
        <v>6</v>
      </c>
      <c r="IC127" s="28" t="s">
        <v>6</v>
      </c>
      <c r="ID127" s="29" t="s">
        <v>6</v>
      </c>
      <c r="IE127" s="27" t="s">
        <v>6</v>
      </c>
      <c r="IF127" s="27" t="s">
        <v>6</v>
      </c>
      <c r="IG127" s="30" t="s">
        <v>6</v>
      </c>
      <c r="IH127" s="28" t="s">
        <v>6</v>
      </c>
      <c r="II127" s="28" t="s">
        <v>6</v>
      </c>
      <c r="IJ127" s="29" t="s">
        <v>6</v>
      </c>
      <c r="IK127" s="27" t="s">
        <v>6</v>
      </c>
      <c r="IL127" s="27" t="s">
        <v>6</v>
      </c>
      <c r="IM127" s="30" t="s">
        <v>6</v>
      </c>
      <c r="IN127" s="28" t="s">
        <v>6</v>
      </c>
      <c r="IO127" s="28" t="s">
        <v>6</v>
      </c>
      <c r="IP127" s="29" t="s">
        <v>6</v>
      </c>
      <c r="IQ127" s="27" t="s">
        <v>6</v>
      </c>
      <c r="IR127" s="27" t="s">
        <v>6</v>
      </c>
      <c r="IS127" s="30" t="s">
        <v>6</v>
      </c>
      <c r="IT127" s="28" t="s">
        <v>6</v>
      </c>
      <c r="IU127" s="28" t="s">
        <v>6</v>
      </c>
      <c r="IV127" s="29" t="s">
        <v>6</v>
      </c>
      <c r="IW127" s="27" t="s">
        <v>6</v>
      </c>
      <c r="IX127" s="27" t="s">
        <v>6</v>
      </c>
      <c r="IY127" s="30" t="s">
        <v>6</v>
      </c>
      <c r="IZ127" s="28" t="s">
        <v>6</v>
      </c>
      <c r="JA127" s="28" t="s">
        <v>6</v>
      </c>
      <c r="JB127" s="29" t="s">
        <v>6</v>
      </c>
      <c r="JC127" s="27" t="s">
        <v>6</v>
      </c>
      <c r="JD127" s="27" t="s">
        <v>6</v>
      </c>
      <c r="JE127" s="30" t="s">
        <v>6</v>
      </c>
      <c r="JF127" s="28" t="s">
        <v>6</v>
      </c>
      <c r="JG127" s="28" t="s">
        <v>6</v>
      </c>
      <c r="JH127" s="29" t="s">
        <v>6</v>
      </c>
      <c r="JI127" s="27" t="s">
        <v>6</v>
      </c>
      <c r="JJ127" s="27" t="s">
        <v>6</v>
      </c>
      <c r="JK127" s="30" t="s">
        <v>6</v>
      </c>
      <c r="JL127" s="28" t="s">
        <v>6</v>
      </c>
      <c r="JM127" s="28" t="s">
        <v>6</v>
      </c>
      <c r="JN127" s="29" t="s">
        <v>6</v>
      </c>
      <c r="JO127" s="27" t="s">
        <v>6</v>
      </c>
      <c r="JP127" s="27" t="s">
        <v>6</v>
      </c>
      <c r="JQ127" s="30" t="s">
        <v>6</v>
      </c>
      <c r="JR127" s="28" t="s">
        <v>6</v>
      </c>
      <c r="JS127" s="28" t="s">
        <v>6</v>
      </c>
      <c r="JT127" s="29" t="s">
        <v>6</v>
      </c>
      <c r="JU127" s="27" t="s">
        <v>6</v>
      </c>
      <c r="JV127" s="27" t="s">
        <v>6</v>
      </c>
      <c r="JW127" s="30" t="s">
        <v>6</v>
      </c>
      <c r="JX127" s="28" t="s">
        <v>6</v>
      </c>
      <c r="JY127" s="28" t="s">
        <v>6</v>
      </c>
      <c r="JZ127" s="29" t="s">
        <v>6</v>
      </c>
      <c r="KA127" s="27" t="s">
        <v>6</v>
      </c>
      <c r="KB127" s="27" t="s">
        <v>6</v>
      </c>
      <c r="KC127" s="30" t="s">
        <v>6</v>
      </c>
      <c r="KD127" s="28" t="s">
        <v>6</v>
      </c>
      <c r="KE127" s="28" t="s">
        <v>6</v>
      </c>
      <c r="KF127" s="29" t="s">
        <v>6</v>
      </c>
      <c r="KG127" s="27" t="s">
        <v>6</v>
      </c>
      <c r="KH127" s="27" t="s">
        <v>6</v>
      </c>
      <c r="KI127" s="30" t="s">
        <v>6</v>
      </c>
      <c r="KJ127" s="28" t="s">
        <v>6</v>
      </c>
      <c r="KK127" s="28" t="s">
        <v>6</v>
      </c>
      <c r="KL127" s="29" t="s">
        <v>6</v>
      </c>
      <c r="KM127" s="27" t="s">
        <v>6</v>
      </c>
      <c r="KN127" s="27" t="s">
        <v>6</v>
      </c>
      <c r="KO127" s="30" t="s">
        <v>6</v>
      </c>
      <c r="KP127" s="28" t="s">
        <v>6</v>
      </c>
      <c r="KQ127" s="28" t="s">
        <v>6</v>
      </c>
      <c r="KR127" s="29" t="s">
        <v>6</v>
      </c>
      <c r="KS127" s="27" t="s">
        <v>6</v>
      </c>
      <c r="KT127" s="27" t="s">
        <v>6</v>
      </c>
      <c r="KU127" s="30" t="s">
        <v>6</v>
      </c>
      <c r="KV127" s="28" t="s">
        <v>6</v>
      </c>
      <c r="KW127" s="28" t="s">
        <v>6</v>
      </c>
      <c r="KX127" s="29" t="s">
        <v>6</v>
      </c>
      <c r="KY127" s="27" t="s">
        <v>6</v>
      </c>
      <c r="KZ127" s="27" t="s">
        <v>6</v>
      </c>
      <c r="LA127" s="30" t="s">
        <v>6</v>
      </c>
      <c r="LB127" s="28" t="s">
        <v>6</v>
      </c>
      <c r="LC127" s="28" t="s">
        <v>6</v>
      </c>
      <c r="LD127" s="29" t="s">
        <v>6</v>
      </c>
      <c r="LE127" s="27" t="s">
        <v>6</v>
      </c>
      <c r="LF127" s="27" t="s">
        <v>6</v>
      </c>
      <c r="LG127" s="30" t="s">
        <v>6</v>
      </c>
      <c r="LH127" s="28" t="s">
        <v>6</v>
      </c>
      <c r="LI127" s="28" t="s">
        <v>6</v>
      </c>
      <c r="LJ127" s="29" t="s">
        <v>6</v>
      </c>
      <c r="LK127" s="27" t="s">
        <v>6</v>
      </c>
      <c r="LL127" s="27" t="s">
        <v>6</v>
      </c>
      <c r="LM127" s="30" t="s">
        <v>6</v>
      </c>
      <c r="LN127" s="28" t="s">
        <v>6</v>
      </c>
      <c r="LO127" s="28" t="s">
        <v>6</v>
      </c>
      <c r="LP127" s="29" t="s">
        <v>6</v>
      </c>
      <c r="LQ127" s="27" t="s">
        <v>6</v>
      </c>
      <c r="LR127" s="27" t="s">
        <v>6</v>
      </c>
      <c r="LS127" s="30" t="s">
        <v>6</v>
      </c>
      <c r="LT127" s="28" t="s">
        <v>6</v>
      </c>
      <c r="LU127" s="28" t="s">
        <v>6</v>
      </c>
      <c r="LV127" s="29" t="s">
        <v>6</v>
      </c>
      <c r="LW127" s="27" t="s">
        <v>6</v>
      </c>
      <c r="LX127" s="27" t="s">
        <v>6</v>
      </c>
      <c r="LY127" s="30" t="s">
        <v>6</v>
      </c>
      <c r="LZ127" s="28" t="s">
        <v>6</v>
      </c>
      <c r="MA127" s="28" t="s">
        <v>6</v>
      </c>
      <c r="MB127" s="29" t="s">
        <v>6</v>
      </c>
      <c r="MC127" s="27" t="s">
        <v>6</v>
      </c>
      <c r="MD127" s="27" t="s">
        <v>6</v>
      </c>
      <c r="ME127" s="30" t="s">
        <v>6</v>
      </c>
      <c r="MF127" s="28" t="s">
        <v>6</v>
      </c>
      <c r="MG127" s="28" t="s">
        <v>6</v>
      </c>
      <c r="MH127" s="29" t="s">
        <v>6</v>
      </c>
      <c r="MI127" s="27" t="s">
        <v>6</v>
      </c>
      <c r="MJ127" s="27" t="s">
        <v>6</v>
      </c>
      <c r="MK127" s="30" t="s">
        <v>6</v>
      </c>
      <c r="ML127" s="28" t="s">
        <v>6</v>
      </c>
      <c r="MM127" s="28" t="s">
        <v>6</v>
      </c>
      <c r="MN127" s="29" t="s">
        <v>6</v>
      </c>
      <c r="MO127" s="27" t="s">
        <v>6</v>
      </c>
      <c r="MP127" s="27" t="s">
        <v>6</v>
      </c>
      <c r="MQ127" s="30" t="s">
        <v>6</v>
      </c>
      <c r="MR127" s="28" t="s">
        <v>6</v>
      </c>
      <c r="MS127" s="28" t="s">
        <v>6</v>
      </c>
      <c r="MT127" s="29" t="s">
        <v>6</v>
      </c>
      <c r="MU127" s="27" t="s">
        <v>6</v>
      </c>
      <c r="MV127" s="27" t="s">
        <v>6</v>
      </c>
      <c r="MW127" s="30" t="s">
        <v>6</v>
      </c>
      <c r="MX127" s="28" t="s">
        <v>6</v>
      </c>
      <c r="MY127" s="28" t="s">
        <v>6</v>
      </c>
      <c r="MZ127" s="29" t="s">
        <v>6</v>
      </c>
      <c r="NA127" s="27" t="s">
        <v>6</v>
      </c>
      <c r="NB127" s="27" t="s">
        <v>6</v>
      </c>
      <c r="NC127" s="30" t="s">
        <v>6</v>
      </c>
      <c r="ND127" s="28" t="s">
        <v>6</v>
      </c>
      <c r="NE127" s="28" t="s">
        <v>6</v>
      </c>
      <c r="NF127" s="29" t="s">
        <v>6</v>
      </c>
      <c r="NG127" s="27" t="s">
        <v>6</v>
      </c>
      <c r="NH127" s="27" t="s">
        <v>6</v>
      </c>
      <c r="NI127" s="30" t="s">
        <v>6</v>
      </c>
      <c r="NJ127" s="28" t="s">
        <v>6</v>
      </c>
      <c r="NK127" s="28" t="s">
        <v>6</v>
      </c>
      <c r="NL127" s="29" t="s">
        <v>6</v>
      </c>
      <c r="NM127" s="27" t="s">
        <v>6</v>
      </c>
      <c r="NN127" s="27" t="s">
        <v>6</v>
      </c>
      <c r="NO127" s="30" t="s">
        <v>6</v>
      </c>
      <c r="NP127" s="28" t="s">
        <v>6</v>
      </c>
      <c r="NQ127" s="28" t="s">
        <v>6</v>
      </c>
      <c r="NR127" s="29" t="s">
        <v>6</v>
      </c>
      <c r="NS127" s="27" t="s">
        <v>6</v>
      </c>
      <c r="NT127" s="27" t="s">
        <v>6</v>
      </c>
      <c r="NU127" s="30" t="s">
        <v>6</v>
      </c>
      <c r="NV127" s="28" t="s">
        <v>6</v>
      </c>
      <c r="NW127" s="28" t="s">
        <v>6</v>
      </c>
      <c r="NX127" s="29" t="s">
        <v>6</v>
      </c>
      <c r="NY127" s="27" t="s">
        <v>6</v>
      </c>
      <c r="NZ127" s="27" t="s">
        <v>6</v>
      </c>
      <c r="OA127" s="30" t="s">
        <v>6</v>
      </c>
      <c r="OB127" s="28" t="s">
        <v>6</v>
      </c>
      <c r="OC127" s="28" t="s">
        <v>6</v>
      </c>
      <c r="OD127" s="29" t="s">
        <v>6</v>
      </c>
      <c r="OE127" s="27" t="s">
        <v>6</v>
      </c>
      <c r="OF127" s="27" t="s">
        <v>6</v>
      </c>
      <c r="OG127" s="30" t="s">
        <v>6</v>
      </c>
      <c r="OH127" s="28" t="s">
        <v>6</v>
      </c>
      <c r="OI127" s="28" t="s">
        <v>6</v>
      </c>
      <c r="OJ127" s="29" t="s">
        <v>6</v>
      </c>
      <c r="OK127" s="27" t="s">
        <v>6</v>
      </c>
      <c r="OL127" s="27" t="s">
        <v>6</v>
      </c>
      <c r="OM127" s="30" t="s">
        <v>6</v>
      </c>
      <c r="ON127" s="28" t="s">
        <v>6</v>
      </c>
      <c r="OO127" s="28" t="s">
        <v>6</v>
      </c>
      <c r="OP127" s="29" t="s">
        <v>6</v>
      </c>
      <c r="OQ127" s="27" t="s">
        <v>6</v>
      </c>
      <c r="OR127" s="27" t="s">
        <v>6</v>
      </c>
      <c r="OS127" s="30" t="s">
        <v>6</v>
      </c>
      <c r="OT127" s="28" t="s">
        <v>6</v>
      </c>
      <c r="OU127" s="28" t="s">
        <v>6</v>
      </c>
      <c r="OV127" s="29" t="s">
        <v>6</v>
      </c>
      <c r="OW127" s="27" t="s">
        <v>6</v>
      </c>
      <c r="OX127" s="27" t="s">
        <v>6</v>
      </c>
      <c r="OY127" s="30" t="s">
        <v>6</v>
      </c>
      <c r="OZ127" s="28" t="s">
        <v>6</v>
      </c>
      <c r="PA127" s="28" t="s">
        <v>6</v>
      </c>
      <c r="PB127" s="29" t="s">
        <v>6</v>
      </c>
      <c r="PC127" s="27" t="s">
        <v>6</v>
      </c>
      <c r="PD127" s="27" t="s">
        <v>6</v>
      </c>
      <c r="PE127" s="30" t="s">
        <v>6</v>
      </c>
      <c r="PF127" s="28" t="s">
        <v>6</v>
      </c>
      <c r="PG127" s="28" t="s">
        <v>6</v>
      </c>
      <c r="PH127" s="29" t="s">
        <v>6</v>
      </c>
      <c r="PI127" s="27" t="s">
        <v>6</v>
      </c>
      <c r="PJ127" s="27" t="s">
        <v>6</v>
      </c>
      <c r="PK127" s="30" t="s">
        <v>6</v>
      </c>
      <c r="PL127" s="28" t="s">
        <v>6</v>
      </c>
      <c r="PM127" s="28" t="s">
        <v>6</v>
      </c>
      <c r="PN127" s="29" t="s">
        <v>6</v>
      </c>
      <c r="PO127" s="27" t="s">
        <v>6</v>
      </c>
      <c r="PP127" s="27" t="s">
        <v>6</v>
      </c>
      <c r="PQ127" s="30" t="s">
        <v>6</v>
      </c>
      <c r="PR127" s="28" t="s">
        <v>6</v>
      </c>
      <c r="PS127" s="28">
        <v>1</v>
      </c>
      <c r="PT127" s="29">
        <v>1</v>
      </c>
      <c r="PU127" s="27" t="s">
        <v>6</v>
      </c>
      <c r="PV127" s="27" t="s">
        <v>6</v>
      </c>
      <c r="PW127" s="30" t="s">
        <v>6</v>
      </c>
      <c r="PX127" s="28" t="s">
        <v>6</v>
      </c>
      <c r="PY127" s="28" t="s">
        <v>6</v>
      </c>
      <c r="PZ127" s="29" t="s">
        <v>6</v>
      </c>
      <c r="QA127" s="27" t="s">
        <v>6</v>
      </c>
      <c r="QB127" s="27" t="s">
        <v>6</v>
      </c>
      <c r="QC127" s="30" t="s">
        <v>6</v>
      </c>
      <c r="QD127" s="28" t="s">
        <v>6</v>
      </c>
      <c r="QE127" s="28" t="s">
        <v>6</v>
      </c>
      <c r="QF127" s="29" t="s">
        <v>6</v>
      </c>
      <c r="QG127" s="27" t="s">
        <v>6</v>
      </c>
      <c r="QH127" s="27" t="s">
        <v>6</v>
      </c>
      <c r="QI127" s="30" t="s">
        <v>6</v>
      </c>
      <c r="QJ127" s="28" t="s">
        <v>6</v>
      </c>
      <c r="QK127" s="28" t="s">
        <v>6</v>
      </c>
      <c r="QL127" s="29" t="s">
        <v>6</v>
      </c>
      <c r="QM127" s="27" t="s">
        <v>6</v>
      </c>
      <c r="QN127" s="27" t="s">
        <v>6</v>
      </c>
      <c r="QO127" s="30" t="s">
        <v>6</v>
      </c>
      <c r="QP127" s="28" t="s">
        <v>6</v>
      </c>
      <c r="QQ127" s="28" t="s">
        <v>6</v>
      </c>
      <c r="QR127" s="29" t="s">
        <v>6</v>
      </c>
      <c r="QS127" s="27" t="s">
        <v>6</v>
      </c>
      <c r="QT127" s="27" t="s">
        <v>6</v>
      </c>
      <c r="QU127" s="30" t="s">
        <v>6</v>
      </c>
      <c r="QV127" s="28" t="s">
        <v>6</v>
      </c>
      <c r="QW127" s="28" t="s">
        <v>6</v>
      </c>
      <c r="QX127" s="29" t="s">
        <v>6</v>
      </c>
      <c r="QY127" s="27" t="s">
        <v>6</v>
      </c>
      <c r="QZ127" s="27" t="s">
        <v>6</v>
      </c>
      <c r="RA127" s="30" t="s">
        <v>6</v>
      </c>
      <c r="RB127" s="28" t="s">
        <v>6</v>
      </c>
      <c r="RC127" s="28" t="s">
        <v>6</v>
      </c>
      <c r="RD127" s="29" t="s">
        <v>6</v>
      </c>
      <c r="RE127" s="27" t="s">
        <v>6</v>
      </c>
      <c r="RF127" s="27" t="s">
        <v>6</v>
      </c>
      <c r="RG127" s="30" t="s">
        <v>6</v>
      </c>
      <c r="RH127" s="28" t="s">
        <v>6</v>
      </c>
      <c r="RI127" s="28" t="s">
        <v>6</v>
      </c>
      <c r="RJ127" s="29" t="s">
        <v>6</v>
      </c>
      <c r="RK127" s="27" t="s">
        <v>6</v>
      </c>
      <c r="RL127" s="27" t="s">
        <v>6</v>
      </c>
      <c r="RM127" s="30" t="s">
        <v>6</v>
      </c>
      <c r="RN127" s="28" t="s">
        <v>6</v>
      </c>
      <c r="RO127" s="28" t="s">
        <v>6</v>
      </c>
      <c r="RP127" s="29" t="s">
        <v>6</v>
      </c>
      <c r="RQ127" s="27" t="s">
        <v>6</v>
      </c>
      <c r="RR127" s="27" t="s">
        <v>6</v>
      </c>
      <c r="RS127" s="30" t="s">
        <v>6</v>
      </c>
      <c r="RT127" s="28" t="s">
        <v>6</v>
      </c>
      <c r="RU127" s="28" t="s">
        <v>6</v>
      </c>
      <c r="RV127" s="29" t="s">
        <v>6</v>
      </c>
      <c r="RW127" s="27" t="s">
        <v>6</v>
      </c>
      <c r="RX127" s="27" t="s">
        <v>6</v>
      </c>
      <c r="RY127" s="30" t="s">
        <v>6</v>
      </c>
      <c r="RZ127" s="28" t="s">
        <v>6</v>
      </c>
      <c r="SA127" s="28" t="s">
        <v>6</v>
      </c>
      <c r="SB127" s="29" t="s">
        <v>6</v>
      </c>
      <c r="SC127" s="27" t="s">
        <v>6</v>
      </c>
      <c r="SD127" s="27" t="s">
        <v>6</v>
      </c>
      <c r="SE127" s="30" t="s">
        <v>6</v>
      </c>
      <c r="SF127" s="28" t="s">
        <v>6</v>
      </c>
      <c r="SG127" s="28" t="s">
        <v>6</v>
      </c>
      <c r="SH127" s="29" t="s">
        <v>6</v>
      </c>
      <c r="SI127" s="27" t="s">
        <v>6</v>
      </c>
      <c r="SJ127" s="27" t="s">
        <v>6</v>
      </c>
      <c r="SK127" s="30" t="s">
        <v>6</v>
      </c>
      <c r="SL127" s="28" t="s">
        <v>6</v>
      </c>
      <c r="SM127" s="28" t="s">
        <v>6</v>
      </c>
      <c r="SN127" s="29" t="s">
        <v>6</v>
      </c>
      <c r="SO127" s="27" t="s">
        <v>6</v>
      </c>
      <c r="SP127" s="27" t="s">
        <v>6</v>
      </c>
      <c r="SQ127" s="30" t="s">
        <v>6</v>
      </c>
      <c r="SR127" s="28" t="s">
        <v>6</v>
      </c>
      <c r="SS127" s="28" t="s">
        <v>6</v>
      </c>
      <c r="ST127" s="29" t="s">
        <v>6</v>
      </c>
      <c r="SU127" s="27" t="s">
        <v>6</v>
      </c>
      <c r="SV127" s="27" t="s">
        <v>6</v>
      </c>
      <c r="SW127" s="30" t="s">
        <v>6</v>
      </c>
      <c r="SX127" s="28" t="s">
        <v>6</v>
      </c>
      <c r="SY127" s="28" t="s">
        <v>6</v>
      </c>
      <c r="SZ127" s="29" t="s">
        <v>6</v>
      </c>
      <c r="TA127" s="27" t="s">
        <v>6</v>
      </c>
      <c r="TB127" s="27" t="s">
        <v>6</v>
      </c>
      <c r="TC127" s="30" t="s">
        <v>6</v>
      </c>
      <c r="TD127" s="28" t="s">
        <v>6</v>
      </c>
      <c r="TE127" s="28" t="s">
        <v>6</v>
      </c>
      <c r="TF127" s="29" t="s">
        <v>6</v>
      </c>
      <c r="TG127" s="27" t="s">
        <v>6</v>
      </c>
      <c r="TH127" s="27" t="s">
        <v>6</v>
      </c>
      <c r="TI127" s="30" t="s">
        <v>6</v>
      </c>
      <c r="TJ127" s="28" t="s">
        <v>6</v>
      </c>
      <c r="TK127" s="28" t="s">
        <v>6</v>
      </c>
      <c r="TL127" s="29" t="s">
        <v>6</v>
      </c>
      <c r="TM127" s="27" t="s">
        <v>6</v>
      </c>
      <c r="TN127" s="27" t="s">
        <v>6</v>
      </c>
      <c r="TO127" s="30" t="s">
        <v>6</v>
      </c>
      <c r="TP127" s="28" t="s">
        <v>6</v>
      </c>
      <c r="TQ127" s="28" t="s">
        <v>6</v>
      </c>
      <c r="TR127" s="29" t="s">
        <v>6</v>
      </c>
      <c r="TS127" s="27" t="s">
        <v>6</v>
      </c>
      <c r="TT127" s="27" t="s">
        <v>6</v>
      </c>
      <c r="TU127" s="30" t="s">
        <v>6</v>
      </c>
      <c r="TV127" s="28" t="s">
        <v>6</v>
      </c>
      <c r="TW127" s="28" t="s">
        <v>6</v>
      </c>
      <c r="TX127" s="29" t="s">
        <v>6</v>
      </c>
      <c r="TY127" s="27" t="s">
        <v>6</v>
      </c>
      <c r="TZ127" s="27" t="s">
        <v>6</v>
      </c>
      <c r="UA127" s="30" t="s">
        <v>6</v>
      </c>
      <c r="UB127" s="28" t="s">
        <v>6</v>
      </c>
      <c r="UC127" s="28" t="s">
        <v>6</v>
      </c>
      <c r="UD127" s="29" t="s">
        <v>6</v>
      </c>
      <c r="UE127" s="27" t="s">
        <v>6</v>
      </c>
      <c r="UF127" s="27" t="s">
        <v>6</v>
      </c>
      <c r="UG127" s="30" t="s">
        <v>6</v>
      </c>
      <c r="UH127" s="28" t="s">
        <v>6</v>
      </c>
      <c r="UI127" s="28" t="s">
        <v>6</v>
      </c>
      <c r="UJ127" s="29" t="s">
        <v>6</v>
      </c>
      <c r="UK127" s="27" t="s">
        <v>6</v>
      </c>
      <c r="UL127" s="27" t="s">
        <v>6</v>
      </c>
      <c r="UM127" s="30" t="s">
        <v>6</v>
      </c>
      <c r="UN127" s="28" t="s">
        <v>6</v>
      </c>
      <c r="UO127" s="28" t="s">
        <v>6</v>
      </c>
      <c r="UP127" s="29" t="s">
        <v>6</v>
      </c>
      <c r="UQ127" s="27" t="s">
        <v>6</v>
      </c>
      <c r="UR127" s="27" t="s">
        <v>6</v>
      </c>
      <c r="US127" s="30" t="s">
        <v>6</v>
      </c>
      <c r="UT127" s="28" t="s">
        <v>6</v>
      </c>
      <c r="UU127" s="28" t="s">
        <v>6</v>
      </c>
      <c r="UV127" s="29" t="s">
        <v>6</v>
      </c>
      <c r="UW127" s="27" t="s">
        <v>6</v>
      </c>
      <c r="UX127" s="27" t="s">
        <v>6</v>
      </c>
      <c r="UY127" s="30" t="s">
        <v>6</v>
      </c>
      <c r="UZ127" s="28" t="s">
        <v>6</v>
      </c>
      <c r="VA127" s="28" t="s">
        <v>6</v>
      </c>
      <c r="VB127" s="29" t="s">
        <v>6</v>
      </c>
      <c r="VC127" s="27" t="s">
        <v>6</v>
      </c>
      <c r="VD127" s="27" t="s">
        <v>6</v>
      </c>
      <c r="VE127" s="30" t="s">
        <v>6</v>
      </c>
      <c r="VF127" s="28" t="s">
        <v>6</v>
      </c>
      <c r="VG127" s="28" t="s">
        <v>6</v>
      </c>
      <c r="VH127" s="29" t="s">
        <v>6</v>
      </c>
      <c r="VI127" s="27" t="s">
        <v>6</v>
      </c>
      <c r="VJ127" s="27" t="s">
        <v>6</v>
      </c>
      <c r="VK127" s="30" t="s">
        <v>6</v>
      </c>
      <c r="VL127" s="28" t="s">
        <v>6</v>
      </c>
      <c r="VM127" s="28" t="s">
        <v>6</v>
      </c>
      <c r="VN127" s="29" t="s">
        <v>6</v>
      </c>
      <c r="VO127" s="27" t="s">
        <v>6</v>
      </c>
      <c r="VP127" s="27" t="s">
        <v>6</v>
      </c>
      <c r="VQ127" s="30" t="s">
        <v>6</v>
      </c>
      <c r="VR127" s="28" t="s">
        <v>6</v>
      </c>
      <c r="VS127" s="28" t="s">
        <v>6</v>
      </c>
      <c r="VT127" s="29" t="s">
        <v>6</v>
      </c>
      <c r="VU127" s="27" t="s">
        <v>6</v>
      </c>
      <c r="VV127" s="27" t="s">
        <v>6</v>
      </c>
      <c r="VW127" s="30" t="s">
        <v>6</v>
      </c>
      <c r="VX127" s="28" t="s">
        <v>6</v>
      </c>
      <c r="VY127" s="28" t="s">
        <v>6</v>
      </c>
      <c r="VZ127" s="29" t="s">
        <v>6</v>
      </c>
      <c r="WA127" s="27" t="s">
        <v>6</v>
      </c>
      <c r="WB127" s="27" t="s">
        <v>6</v>
      </c>
      <c r="WC127" s="30" t="s">
        <v>6</v>
      </c>
      <c r="WD127" s="28" t="s">
        <v>6</v>
      </c>
      <c r="WE127" s="28" t="s">
        <v>6</v>
      </c>
      <c r="WF127" s="29" t="s">
        <v>6</v>
      </c>
      <c r="WG127" s="27" t="s">
        <v>6</v>
      </c>
      <c r="WH127" s="27" t="s">
        <v>6</v>
      </c>
      <c r="WI127" s="30" t="s">
        <v>6</v>
      </c>
      <c r="WJ127" s="28" t="s">
        <v>6</v>
      </c>
      <c r="WK127" s="28" t="s">
        <v>6</v>
      </c>
      <c r="WL127" s="29" t="s">
        <v>6</v>
      </c>
      <c r="WM127" s="27" t="s">
        <v>6</v>
      </c>
      <c r="WN127" s="27" t="s">
        <v>6</v>
      </c>
      <c r="WO127" s="30" t="s">
        <v>6</v>
      </c>
      <c r="WP127" s="28" t="s">
        <v>6</v>
      </c>
      <c r="WQ127" s="28" t="s">
        <v>6</v>
      </c>
      <c r="WR127" s="29" t="s">
        <v>6</v>
      </c>
      <c r="WS127" s="27" t="s">
        <v>6</v>
      </c>
      <c r="WT127" s="27" t="s">
        <v>6</v>
      </c>
      <c r="WU127" s="30" t="s">
        <v>6</v>
      </c>
      <c r="WV127" s="28" t="s">
        <v>6</v>
      </c>
      <c r="WW127" s="28" t="s">
        <v>6</v>
      </c>
      <c r="WX127" s="29" t="s">
        <v>6</v>
      </c>
      <c r="WY127" s="27" t="s">
        <v>6</v>
      </c>
      <c r="WZ127" s="27" t="s">
        <v>6</v>
      </c>
      <c r="XA127" s="30" t="s">
        <v>6</v>
      </c>
      <c r="XB127" s="28" t="s">
        <v>6</v>
      </c>
      <c r="XC127" s="28" t="s">
        <v>6</v>
      </c>
      <c r="XD127" s="29" t="s">
        <v>6</v>
      </c>
      <c r="XE127" s="27" t="s">
        <v>6</v>
      </c>
      <c r="XF127" s="27" t="s">
        <v>6</v>
      </c>
      <c r="XG127" s="30" t="s">
        <v>6</v>
      </c>
      <c r="XH127" s="28" t="s">
        <v>6</v>
      </c>
      <c r="XI127" s="28" t="s">
        <v>6</v>
      </c>
      <c r="XJ127" s="29" t="s">
        <v>6</v>
      </c>
      <c r="XK127" s="27" t="s">
        <v>6</v>
      </c>
      <c r="XL127" s="27" t="s">
        <v>6</v>
      </c>
      <c r="XM127" s="30" t="s">
        <v>6</v>
      </c>
      <c r="XN127" s="28" t="s">
        <v>6</v>
      </c>
      <c r="XO127" s="28" t="s">
        <v>6</v>
      </c>
      <c r="XP127" s="29" t="s">
        <v>6</v>
      </c>
      <c r="XQ127" s="27" t="s">
        <v>6</v>
      </c>
      <c r="XR127" s="27" t="s">
        <v>6</v>
      </c>
      <c r="XS127" s="30" t="s">
        <v>6</v>
      </c>
      <c r="XT127" s="28" t="s">
        <v>6</v>
      </c>
      <c r="XU127" s="28" t="s">
        <v>6</v>
      </c>
      <c r="XV127" s="29" t="s">
        <v>6</v>
      </c>
      <c r="XW127" s="27" t="s">
        <v>6</v>
      </c>
      <c r="XX127" s="27" t="s">
        <v>6</v>
      </c>
      <c r="XY127" s="30" t="s">
        <v>6</v>
      </c>
      <c r="XZ127" s="28" t="s">
        <v>6</v>
      </c>
      <c r="YA127" s="28" t="s">
        <v>6</v>
      </c>
      <c r="YB127" s="29" t="s">
        <v>6</v>
      </c>
      <c r="YC127" s="27" t="s">
        <v>6</v>
      </c>
      <c r="YD127" s="27" t="s">
        <v>6</v>
      </c>
      <c r="YE127" s="30" t="s">
        <v>6</v>
      </c>
      <c r="YF127" s="28" t="s">
        <v>6</v>
      </c>
      <c r="YG127" s="28" t="s">
        <v>6</v>
      </c>
      <c r="YH127" s="29" t="s">
        <v>6</v>
      </c>
      <c r="YI127" s="27" t="s">
        <v>6</v>
      </c>
      <c r="YJ127" s="27" t="s">
        <v>6</v>
      </c>
      <c r="YK127" s="30" t="s">
        <v>6</v>
      </c>
      <c r="YL127" s="28" t="s">
        <v>6</v>
      </c>
      <c r="YM127" s="28" t="s">
        <v>6</v>
      </c>
      <c r="YN127" s="29" t="s">
        <v>6</v>
      </c>
      <c r="YO127" s="27" t="s">
        <v>6</v>
      </c>
      <c r="YP127" s="27" t="s">
        <v>6</v>
      </c>
      <c r="YQ127" s="30" t="s">
        <v>6</v>
      </c>
      <c r="YR127" s="28" t="s">
        <v>6</v>
      </c>
      <c r="YS127" s="28" t="s">
        <v>6</v>
      </c>
      <c r="YT127" s="29" t="s">
        <v>6</v>
      </c>
      <c r="YU127" s="27" t="s">
        <v>6</v>
      </c>
      <c r="YV127" s="27" t="s">
        <v>6</v>
      </c>
      <c r="YW127" s="30" t="s">
        <v>6</v>
      </c>
      <c r="YX127" s="28" t="s">
        <v>6</v>
      </c>
      <c r="YY127" s="28" t="s">
        <v>6</v>
      </c>
      <c r="YZ127" s="29" t="s">
        <v>6</v>
      </c>
      <c r="ZA127" s="27" t="s">
        <v>6</v>
      </c>
      <c r="ZB127" s="27" t="s">
        <v>6</v>
      </c>
      <c r="ZC127" s="30" t="s">
        <v>6</v>
      </c>
      <c r="ZD127" s="28" t="s">
        <v>6</v>
      </c>
      <c r="ZE127" s="28" t="s">
        <v>6</v>
      </c>
      <c r="ZF127" s="29" t="s">
        <v>6</v>
      </c>
      <c r="ZG127" s="27" t="s">
        <v>6</v>
      </c>
      <c r="ZH127" s="27" t="s">
        <v>6</v>
      </c>
      <c r="ZI127" s="30" t="s">
        <v>6</v>
      </c>
      <c r="ZJ127" s="28" t="s">
        <v>6</v>
      </c>
      <c r="ZK127" s="28" t="s">
        <v>6</v>
      </c>
      <c r="ZL127" s="29" t="s">
        <v>6</v>
      </c>
      <c r="ZM127" s="27" t="s">
        <v>6</v>
      </c>
      <c r="ZN127" s="27" t="s">
        <v>6</v>
      </c>
      <c r="ZO127" s="30" t="s">
        <v>6</v>
      </c>
      <c r="ZP127" s="28" t="s">
        <v>6</v>
      </c>
      <c r="ZQ127" s="28" t="s">
        <v>6</v>
      </c>
      <c r="ZR127" s="29" t="s">
        <v>6</v>
      </c>
      <c r="ZS127" s="27" t="s">
        <v>6</v>
      </c>
      <c r="ZT127" s="27" t="s">
        <v>6</v>
      </c>
      <c r="ZU127" s="30" t="s">
        <v>6</v>
      </c>
      <c r="ZV127" s="28" t="s">
        <v>6</v>
      </c>
      <c r="ZW127" s="28" t="s">
        <v>6</v>
      </c>
      <c r="ZX127" s="29" t="s">
        <v>6</v>
      </c>
      <c r="ZY127" s="27" t="s">
        <v>6</v>
      </c>
      <c r="ZZ127" s="27" t="s">
        <v>6</v>
      </c>
      <c r="AAA127" s="30" t="s">
        <v>6</v>
      </c>
      <c r="AAB127" s="28" t="s">
        <v>6</v>
      </c>
      <c r="AAC127" s="28" t="s">
        <v>6</v>
      </c>
      <c r="AAD127" s="29" t="s">
        <v>6</v>
      </c>
      <c r="AAE127" s="27" t="s">
        <v>6</v>
      </c>
      <c r="AAF127" s="27" t="s">
        <v>6</v>
      </c>
      <c r="AAG127" s="30" t="s">
        <v>6</v>
      </c>
      <c r="AAH127" s="28" t="s">
        <v>6</v>
      </c>
      <c r="AAI127" s="28" t="s">
        <v>6</v>
      </c>
      <c r="AAJ127" s="29" t="s">
        <v>6</v>
      </c>
      <c r="AAK127" s="27" t="s">
        <v>6</v>
      </c>
      <c r="AAL127" s="27" t="s">
        <v>6</v>
      </c>
      <c r="AAM127" s="30" t="s">
        <v>6</v>
      </c>
      <c r="AAN127" s="28" t="s">
        <v>6</v>
      </c>
      <c r="AAO127" s="28" t="s">
        <v>6</v>
      </c>
      <c r="AAP127" s="29" t="s">
        <v>6</v>
      </c>
      <c r="AAQ127" s="27" t="s">
        <v>6</v>
      </c>
      <c r="AAR127" s="27" t="s">
        <v>6</v>
      </c>
      <c r="AAS127" s="30" t="s">
        <v>6</v>
      </c>
      <c r="AAT127" s="28" t="s">
        <v>6</v>
      </c>
      <c r="AAU127" s="28" t="s">
        <v>6</v>
      </c>
      <c r="AAV127" s="29" t="s">
        <v>6</v>
      </c>
      <c r="AAW127" s="27" t="s">
        <v>6</v>
      </c>
      <c r="AAX127" s="27" t="s">
        <v>6</v>
      </c>
      <c r="AAY127" s="30" t="s">
        <v>6</v>
      </c>
      <c r="AAZ127" s="28" t="s">
        <v>6</v>
      </c>
      <c r="ABA127" s="28" t="s">
        <v>6</v>
      </c>
      <c r="ABB127" s="29" t="s">
        <v>6</v>
      </c>
      <c r="ABC127" s="27" t="s">
        <v>6</v>
      </c>
      <c r="ABD127" s="27" t="s">
        <v>6</v>
      </c>
      <c r="ABE127" s="30" t="s">
        <v>6</v>
      </c>
      <c r="ABF127" s="28" t="s">
        <v>6</v>
      </c>
      <c r="ABG127" s="28" t="s">
        <v>6</v>
      </c>
      <c r="ABH127" s="29" t="s">
        <v>6</v>
      </c>
      <c r="ABI127" s="27" t="s">
        <v>6</v>
      </c>
      <c r="ABJ127" s="27" t="s">
        <v>6</v>
      </c>
      <c r="ABK127" s="30" t="s">
        <v>6</v>
      </c>
      <c r="ABL127" s="28" t="s">
        <v>6</v>
      </c>
      <c r="ABM127" s="28" t="s">
        <v>6</v>
      </c>
      <c r="ABN127" s="29" t="s">
        <v>6</v>
      </c>
      <c r="ABO127" s="27" t="s">
        <v>6</v>
      </c>
      <c r="ABP127" s="27" t="s">
        <v>6</v>
      </c>
      <c r="ABQ127" s="30" t="s">
        <v>6</v>
      </c>
      <c r="ABR127" s="28" t="s">
        <v>6</v>
      </c>
      <c r="ABS127" s="28" t="s">
        <v>6</v>
      </c>
      <c r="ABT127" s="29" t="s">
        <v>6</v>
      </c>
      <c r="ABU127" s="27" t="s">
        <v>6</v>
      </c>
      <c r="ABV127" s="27" t="s">
        <v>6</v>
      </c>
      <c r="ABW127" s="30" t="s">
        <v>6</v>
      </c>
      <c r="ABX127" s="28" t="s">
        <v>6</v>
      </c>
      <c r="ABY127" s="28" t="s">
        <v>6</v>
      </c>
      <c r="ABZ127" s="29" t="s">
        <v>6</v>
      </c>
      <c r="ACA127" s="27" t="s">
        <v>6</v>
      </c>
      <c r="ACB127" s="27">
        <v>1</v>
      </c>
      <c r="ACC127" s="30">
        <v>1</v>
      </c>
      <c r="ACD127" s="28" t="s">
        <v>6</v>
      </c>
      <c r="ACE127" s="28" t="s">
        <v>6</v>
      </c>
      <c r="ACF127" s="29" t="s">
        <v>6</v>
      </c>
      <c r="ACG127" s="27" t="s">
        <v>6</v>
      </c>
      <c r="ACH127" s="27" t="s">
        <v>6</v>
      </c>
      <c r="ACI127" s="30" t="s">
        <v>6</v>
      </c>
      <c r="ACJ127" s="28" t="s">
        <v>6</v>
      </c>
      <c r="ACK127" s="28" t="s">
        <v>6</v>
      </c>
      <c r="ACL127" s="29" t="s">
        <v>6</v>
      </c>
      <c r="ACM127" s="27" t="s">
        <v>6</v>
      </c>
      <c r="ACN127" s="27" t="s">
        <v>6</v>
      </c>
      <c r="ACO127" s="30" t="s">
        <v>6</v>
      </c>
      <c r="ACP127" s="28" t="s">
        <v>6</v>
      </c>
      <c r="ACQ127" s="28" t="s">
        <v>6</v>
      </c>
      <c r="ACR127" s="29" t="s">
        <v>6</v>
      </c>
      <c r="ACS127" s="27" t="s">
        <v>6</v>
      </c>
      <c r="ACT127" s="27" t="s">
        <v>6</v>
      </c>
      <c r="ACU127" s="30" t="s">
        <v>6</v>
      </c>
      <c r="ACV127" s="28" t="s">
        <v>6</v>
      </c>
      <c r="ACW127" s="28" t="s">
        <v>6</v>
      </c>
      <c r="ACX127" s="29" t="s">
        <v>6</v>
      </c>
      <c r="ACY127" s="27" t="s">
        <v>6</v>
      </c>
      <c r="ACZ127" s="27" t="s">
        <v>6</v>
      </c>
      <c r="ADA127" s="30" t="s">
        <v>6</v>
      </c>
      <c r="ADB127" s="28" t="s">
        <v>6</v>
      </c>
      <c r="ADC127" s="28" t="s">
        <v>6</v>
      </c>
      <c r="ADD127" s="29" t="s">
        <v>6</v>
      </c>
      <c r="ADE127" s="27" t="s">
        <v>6</v>
      </c>
      <c r="ADF127" s="27" t="s">
        <v>6</v>
      </c>
      <c r="ADG127" s="30" t="s">
        <v>6</v>
      </c>
      <c r="ADH127" s="28" t="s">
        <v>6</v>
      </c>
      <c r="ADI127" s="28" t="s">
        <v>6</v>
      </c>
      <c r="ADJ127" s="29" t="s">
        <v>6</v>
      </c>
      <c r="ADK127" s="27" t="s">
        <v>6</v>
      </c>
      <c r="ADL127" s="27" t="s">
        <v>6</v>
      </c>
      <c r="ADM127" s="30" t="s">
        <v>6</v>
      </c>
      <c r="ADN127" s="28" t="s">
        <v>6</v>
      </c>
      <c r="ADO127" s="28" t="s">
        <v>6</v>
      </c>
      <c r="ADP127" s="29" t="s">
        <v>6</v>
      </c>
      <c r="ADQ127" s="27" t="s">
        <v>6</v>
      </c>
      <c r="ADR127" s="27" t="s">
        <v>6</v>
      </c>
      <c r="ADS127" s="30" t="s">
        <v>6</v>
      </c>
      <c r="ADT127" s="28" t="s">
        <v>6</v>
      </c>
      <c r="ADU127" s="28" t="s">
        <v>6</v>
      </c>
      <c r="ADV127" s="29" t="s">
        <v>6</v>
      </c>
      <c r="ADW127" s="27" t="s">
        <v>6</v>
      </c>
      <c r="ADX127" s="27" t="s">
        <v>6</v>
      </c>
      <c r="ADY127" s="30" t="s">
        <v>6</v>
      </c>
      <c r="ADZ127" s="28" t="s">
        <v>6</v>
      </c>
      <c r="AEA127" s="28" t="s">
        <v>6</v>
      </c>
      <c r="AEB127" s="29" t="s">
        <v>6</v>
      </c>
      <c r="AEC127" s="27" t="s">
        <v>6</v>
      </c>
      <c r="AED127" s="27" t="s">
        <v>6</v>
      </c>
      <c r="AEE127" s="30" t="s">
        <v>6</v>
      </c>
      <c r="AEF127" s="28" t="s">
        <v>6</v>
      </c>
      <c r="AEG127" s="28" t="s">
        <v>6</v>
      </c>
      <c r="AEH127" s="29" t="s">
        <v>6</v>
      </c>
      <c r="AEI127" s="27" t="s">
        <v>6</v>
      </c>
      <c r="AEJ127" s="27" t="s">
        <v>6</v>
      </c>
      <c r="AEK127" s="30" t="s">
        <v>6</v>
      </c>
      <c r="AEL127" s="28" t="s">
        <v>6</v>
      </c>
      <c r="AEM127" s="28" t="s">
        <v>6</v>
      </c>
      <c r="AEN127" s="29" t="s">
        <v>6</v>
      </c>
      <c r="AEO127" s="27" t="s">
        <v>6</v>
      </c>
      <c r="AEP127" s="27" t="s">
        <v>6</v>
      </c>
      <c r="AEQ127" s="30" t="s">
        <v>6</v>
      </c>
      <c r="AER127" s="28" t="s">
        <v>6</v>
      </c>
      <c r="AES127" s="28" t="s">
        <v>6</v>
      </c>
      <c r="AET127" s="29" t="s">
        <v>6</v>
      </c>
      <c r="AEU127" s="27" t="s">
        <v>6</v>
      </c>
      <c r="AEV127" s="27" t="s">
        <v>6</v>
      </c>
      <c r="AEW127" s="30" t="s">
        <v>6</v>
      </c>
      <c r="AEX127" s="28" t="s">
        <v>6</v>
      </c>
      <c r="AEY127" s="28" t="s">
        <v>6</v>
      </c>
      <c r="AEZ127" s="29" t="s">
        <v>6</v>
      </c>
      <c r="AFA127" s="27" t="s">
        <v>6</v>
      </c>
      <c r="AFB127" s="27" t="s">
        <v>6</v>
      </c>
      <c r="AFC127" s="30" t="s">
        <v>6</v>
      </c>
      <c r="AFD127" s="28" t="s">
        <v>6</v>
      </c>
      <c r="AFE127" s="28" t="s">
        <v>6</v>
      </c>
      <c r="AFF127" s="29" t="s">
        <v>6</v>
      </c>
      <c r="AFG127" s="27" t="s">
        <v>6</v>
      </c>
      <c r="AFH127" s="27" t="s">
        <v>6</v>
      </c>
      <c r="AFI127" s="30" t="s">
        <v>6</v>
      </c>
      <c r="AFJ127" s="28" t="s">
        <v>6</v>
      </c>
      <c r="AFK127" s="28" t="s">
        <v>6</v>
      </c>
      <c r="AFL127" s="29" t="s">
        <v>6</v>
      </c>
      <c r="AFM127" s="27" t="s">
        <v>6</v>
      </c>
      <c r="AFN127" s="27" t="s">
        <v>6</v>
      </c>
      <c r="AFO127" s="30" t="s">
        <v>6</v>
      </c>
      <c r="AFP127" s="28" t="s">
        <v>6</v>
      </c>
      <c r="AFQ127" s="28" t="s">
        <v>6</v>
      </c>
      <c r="AFR127" s="29" t="s">
        <v>6</v>
      </c>
      <c r="AFS127" s="27" t="s">
        <v>6</v>
      </c>
      <c r="AFT127" s="27" t="s">
        <v>6</v>
      </c>
      <c r="AFU127" s="30" t="s">
        <v>6</v>
      </c>
      <c r="AFV127" s="28" t="s">
        <v>6</v>
      </c>
      <c r="AFW127" s="28" t="s">
        <v>6</v>
      </c>
      <c r="AFX127" s="29" t="s">
        <v>6</v>
      </c>
      <c r="AFY127" s="27" t="s">
        <v>6</v>
      </c>
      <c r="AFZ127" s="27" t="s">
        <v>6</v>
      </c>
      <c r="AGA127" s="30" t="s">
        <v>6</v>
      </c>
      <c r="AGB127" s="28" t="s">
        <v>6</v>
      </c>
      <c r="AGC127" s="28" t="s">
        <v>6</v>
      </c>
      <c r="AGD127" s="29" t="s">
        <v>6</v>
      </c>
      <c r="AGE127" s="27" t="s">
        <v>6</v>
      </c>
      <c r="AGF127" s="27" t="s">
        <v>6</v>
      </c>
      <c r="AGG127" s="30" t="s">
        <v>6</v>
      </c>
      <c r="AGH127" s="28" t="s">
        <v>6</v>
      </c>
      <c r="AGI127" s="28" t="s">
        <v>6</v>
      </c>
      <c r="AGJ127" s="29" t="s">
        <v>6</v>
      </c>
      <c r="AGK127" s="27" t="s">
        <v>6</v>
      </c>
      <c r="AGL127" s="27" t="s">
        <v>6</v>
      </c>
      <c r="AGM127" s="30" t="s">
        <v>6</v>
      </c>
      <c r="AGN127" s="28" t="s">
        <v>6</v>
      </c>
      <c r="AGO127" s="28" t="s">
        <v>6</v>
      </c>
      <c r="AGP127" s="29" t="s">
        <v>6</v>
      </c>
      <c r="AGQ127" s="27" t="s">
        <v>6</v>
      </c>
      <c r="AGR127" s="27" t="s">
        <v>6</v>
      </c>
      <c r="AGS127" s="30" t="s">
        <v>6</v>
      </c>
      <c r="AGT127" s="28" t="s">
        <v>6</v>
      </c>
      <c r="AGU127" s="28" t="s">
        <v>6</v>
      </c>
      <c r="AGV127" s="29" t="s">
        <v>6</v>
      </c>
      <c r="AGW127" s="27" t="s">
        <v>6</v>
      </c>
      <c r="AGX127" s="27" t="s">
        <v>6</v>
      </c>
      <c r="AGY127" s="30" t="s">
        <v>6</v>
      </c>
      <c r="AGZ127" s="28" t="s">
        <v>6</v>
      </c>
      <c r="AHA127" s="28" t="s">
        <v>6</v>
      </c>
      <c r="AHB127" s="29" t="s">
        <v>6</v>
      </c>
      <c r="AHC127" s="27" t="s">
        <v>6</v>
      </c>
      <c r="AHD127" s="27" t="s">
        <v>6</v>
      </c>
      <c r="AHE127" s="30" t="s">
        <v>6</v>
      </c>
      <c r="AHF127" s="28" t="s">
        <v>6</v>
      </c>
      <c r="AHG127" s="28" t="s">
        <v>6</v>
      </c>
      <c r="AHH127" s="29" t="s">
        <v>6</v>
      </c>
      <c r="AHI127" s="27" t="s">
        <v>6</v>
      </c>
      <c r="AHJ127" s="27" t="s">
        <v>6</v>
      </c>
      <c r="AHK127" s="30" t="s">
        <v>6</v>
      </c>
      <c r="AHL127" s="28" t="s">
        <v>6</v>
      </c>
      <c r="AHM127" s="28" t="s">
        <v>6</v>
      </c>
      <c r="AHN127" s="29" t="s">
        <v>6</v>
      </c>
      <c r="AHO127" s="27" t="s">
        <v>6</v>
      </c>
      <c r="AHP127" s="27" t="s">
        <v>6</v>
      </c>
      <c r="AHQ127" s="30" t="s">
        <v>6</v>
      </c>
      <c r="AHR127" s="28" t="s">
        <v>6</v>
      </c>
      <c r="AHS127" s="28" t="s">
        <v>6</v>
      </c>
      <c r="AHT127" s="29" t="s">
        <v>6</v>
      </c>
      <c r="AHU127" s="27" t="s">
        <v>6</v>
      </c>
      <c r="AHV127" s="27" t="s">
        <v>6</v>
      </c>
      <c r="AHW127" s="30" t="s">
        <v>6</v>
      </c>
      <c r="AHX127" s="28" t="s">
        <v>6</v>
      </c>
      <c r="AHY127" s="28" t="s">
        <v>6</v>
      </c>
      <c r="AHZ127" s="29" t="s">
        <v>6</v>
      </c>
      <c r="AIA127" s="27" t="s">
        <v>6</v>
      </c>
      <c r="AIB127" s="27" t="s">
        <v>6</v>
      </c>
      <c r="AIC127" s="30" t="s">
        <v>6</v>
      </c>
      <c r="AID127" s="28" t="s">
        <v>6</v>
      </c>
      <c r="AIE127" s="28" t="s">
        <v>6</v>
      </c>
      <c r="AIF127" s="29" t="s">
        <v>6</v>
      </c>
      <c r="AIG127" s="27" t="s">
        <v>6</v>
      </c>
      <c r="AIH127" s="27" t="s">
        <v>6</v>
      </c>
      <c r="AII127" s="30" t="s">
        <v>6</v>
      </c>
      <c r="AIJ127" s="28" t="s">
        <v>6</v>
      </c>
      <c r="AIK127" s="28" t="s">
        <v>6</v>
      </c>
      <c r="AIL127" s="29" t="s">
        <v>6</v>
      </c>
      <c r="AIM127" s="27" t="s">
        <v>6</v>
      </c>
      <c r="AIN127" s="27" t="s">
        <v>6</v>
      </c>
      <c r="AIO127" s="30" t="s">
        <v>6</v>
      </c>
      <c r="AIP127" s="28" t="s">
        <v>6</v>
      </c>
      <c r="AIQ127" s="28" t="s">
        <v>6</v>
      </c>
      <c r="AIR127" s="29" t="s">
        <v>6</v>
      </c>
      <c r="AIS127" s="27" t="s">
        <v>6</v>
      </c>
      <c r="AIT127" s="27" t="s">
        <v>6</v>
      </c>
      <c r="AIU127" s="30" t="s">
        <v>6</v>
      </c>
      <c r="AIV127" s="28" t="s">
        <v>6</v>
      </c>
      <c r="AIW127" s="28" t="s">
        <v>6</v>
      </c>
      <c r="AIX127" s="29" t="s">
        <v>6</v>
      </c>
      <c r="AIY127" s="27" t="s">
        <v>6</v>
      </c>
      <c r="AIZ127" s="27" t="s">
        <v>6</v>
      </c>
      <c r="AJA127" s="30" t="s">
        <v>6</v>
      </c>
      <c r="AJB127" s="28" t="s">
        <v>6</v>
      </c>
      <c r="AJC127" s="28" t="s">
        <v>6</v>
      </c>
      <c r="AJD127" s="29" t="s">
        <v>6</v>
      </c>
      <c r="AJE127" s="27" t="s">
        <v>6</v>
      </c>
      <c r="AJF127" s="27" t="s">
        <v>6</v>
      </c>
      <c r="AJG127" s="30" t="s">
        <v>6</v>
      </c>
      <c r="AJH127" s="28" t="s">
        <v>6</v>
      </c>
      <c r="AJI127" s="28" t="s">
        <v>6</v>
      </c>
      <c r="AJJ127" s="29" t="s">
        <v>6</v>
      </c>
      <c r="AJK127" s="27" t="s">
        <v>6</v>
      </c>
      <c r="AJL127" s="27" t="s">
        <v>6</v>
      </c>
      <c r="AJM127" s="30" t="s">
        <v>6</v>
      </c>
      <c r="AJN127" s="28" t="s">
        <v>6</v>
      </c>
      <c r="AJO127" s="28" t="s">
        <v>6</v>
      </c>
      <c r="AJP127" s="29" t="s">
        <v>6</v>
      </c>
      <c r="AJQ127" s="27" t="s">
        <v>6</v>
      </c>
      <c r="AJR127" s="27" t="s">
        <v>6</v>
      </c>
      <c r="AJS127" s="30" t="s">
        <v>6</v>
      </c>
      <c r="AJT127" s="28" t="s">
        <v>6</v>
      </c>
      <c r="AJU127" s="28" t="s">
        <v>6</v>
      </c>
      <c r="AJV127" s="29" t="s">
        <v>6</v>
      </c>
      <c r="AJW127" s="27" t="s">
        <v>6</v>
      </c>
      <c r="AJX127" s="27" t="s">
        <v>6</v>
      </c>
      <c r="AJY127" s="30" t="s">
        <v>6</v>
      </c>
      <c r="AJZ127" s="28" t="s">
        <v>6</v>
      </c>
      <c r="AKA127" s="28" t="s">
        <v>6</v>
      </c>
      <c r="AKB127" s="29" t="s">
        <v>6</v>
      </c>
      <c r="AKC127" s="27" t="s">
        <v>6</v>
      </c>
      <c r="AKD127" s="27" t="s">
        <v>6</v>
      </c>
      <c r="AKE127" s="30" t="s">
        <v>6</v>
      </c>
      <c r="AKF127" s="28" t="s">
        <v>6</v>
      </c>
      <c r="AKG127" s="28" t="s">
        <v>6</v>
      </c>
      <c r="AKH127" s="29" t="s">
        <v>6</v>
      </c>
      <c r="AKI127" s="27" t="s">
        <v>6</v>
      </c>
      <c r="AKJ127" s="27" t="s">
        <v>6</v>
      </c>
      <c r="AKK127" s="30" t="s">
        <v>6</v>
      </c>
      <c r="AKL127" s="28" t="s">
        <v>6</v>
      </c>
      <c r="AKM127" s="28" t="s">
        <v>6</v>
      </c>
      <c r="AKN127" s="29" t="s">
        <v>6</v>
      </c>
      <c r="AKO127" s="27" t="s">
        <v>6</v>
      </c>
      <c r="AKP127" s="27" t="s">
        <v>6</v>
      </c>
      <c r="AKQ127" s="30" t="s">
        <v>6</v>
      </c>
      <c r="AKR127" s="28" t="s">
        <v>6</v>
      </c>
      <c r="AKS127" s="28" t="s">
        <v>6</v>
      </c>
      <c r="AKT127" s="29" t="s">
        <v>6</v>
      </c>
      <c r="AKU127" s="27" t="s">
        <v>6</v>
      </c>
      <c r="AKV127" s="27" t="s">
        <v>6</v>
      </c>
      <c r="AKW127" s="30" t="s">
        <v>6</v>
      </c>
      <c r="AKX127" s="28" t="s">
        <v>6</v>
      </c>
      <c r="AKY127" s="28" t="s">
        <v>6</v>
      </c>
      <c r="AKZ127" s="29" t="s">
        <v>6</v>
      </c>
      <c r="ALA127" s="27" t="s">
        <v>6</v>
      </c>
      <c r="ALB127" s="27" t="s">
        <v>6</v>
      </c>
      <c r="ALC127" s="30" t="s">
        <v>6</v>
      </c>
      <c r="ALD127" s="28" t="s">
        <v>6</v>
      </c>
      <c r="ALE127" s="28" t="s">
        <v>6</v>
      </c>
      <c r="ALF127" s="29" t="s">
        <v>6</v>
      </c>
      <c r="ALG127" s="27" t="s">
        <v>6</v>
      </c>
      <c r="ALH127" s="27" t="s">
        <v>6</v>
      </c>
      <c r="ALI127" s="30" t="s">
        <v>6</v>
      </c>
      <c r="ALJ127" s="28" t="s">
        <v>6</v>
      </c>
      <c r="ALK127" s="28" t="s">
        <v>6</v>
      </c>
      <c r="ALL127" s="29" t="s">
        <v>6</v>
      </c>
      <c r="ALM127" s="27" t="s">
        <v>6</v>
      </c>
      <c r="ALN127" s="27" t="s">
        <v>6</v>
      </c>
      <c r="ALO127" s="30" t="s">
        <v>6</v>
      </c>
      <c r="ALP127" s="28" t="s">
        <v>6</v>
      </c>
      <c r="ALQ127" s="28" t="s">
        <v>6</v>
      </c>
      <c r="ALR127" s="29" t="s">
        <v>6</v>
      </c>
      <c r="ALS127" s="27" t="s">
        <v>6</v>
      </c>
      <c r="ALT127" s="27" t="s">
        <v>6</v>
      </c>
      <c r="ALU127" s="30" t="s">
        <v>6</v>
      </c>
      <c r="ALV127" s="28" t="s">
        <v>6</v>
      </c>
      <c r="ALW127" s="28" t="s">
        <v>6</v>
      </c>
      <c r="ALX127" s="29" t="s">
        <v>6</v>
      </c>
      <c r="ALY127" s="27" t="s">
        <v>6</v>
      </c>
      <c r="ALZ127" s="27" t="s">
        <v>6</v>
      </c>
      <c r="AMA127" s="30" t="s">
        <v>6</v>
      </c>
      <c r="AMB127" s="28" t="s">
        <v>6</v>
      </c>
      <c r="AMC127" s="28" t="s">
        <v>6</v>
      </c>
      <c r="AMD127" s="29" t="s">
        <v>6</v>
      </c>
      <c r="AME127" s="27" t="s">
        <v>6</v>
      </c>
      <c r="AMF127" s="27" t="s">
        <v>6</v>
      </c>
      <c r="AMG127" s="30" t="s">
        <v>6</v>
      </c>
      <c r="AMH127" s="28" t="s">
        <v>6</v>
      </c>
      <c r="AMI127" s="28" t="s">
        <v>6</v>
      </c>
      <c r="AMJ127" s="29" t="s">
        <v>6</v>
      </c>
      <c r="AMK127" s="27" t="s">
        <v>6</v>
      </c>
      <c r="AML127" s="27" t="s">
        <v>6</v>
      </c>
      <c r="AMM127" s="30" t="s">
        <v>6</v>
      </c>
      <c r="AMN127" s="28" t="s">
        <v>6</v>
      </c>
      <c r="AMO127" s="28" t="s">
        <v>6</v>
      </c>
      <c r="AMP127" s="29" t="s">
        <v>6</v>
      </c>
      <c r="AMQ127" s="27" t="s">
        <v>6</v>
      </c>
      <c r="AMR127" s="27" t="s">
        <v>6</v>
      </c>
      <c r="AMS127" s="30" t="s">
        <v>6</v>
      </c>
      <c r="AMT127" s="28" t="s">
        <v>6</v>
      </c>
      <c r="AMU127" s="28" t="s">
        <v>6</v>
      </c>
      <c r="AMV127" s="29" t="s">
        <v>6</v>
      </c>
      <c r="AMW127" s="27" t="s">
        <v>6</v>
      </c>
      <c r="AMX127" s="27" t="s">
        <v>6</v>
      </c>
      <c r="AMY127" s="30" t="s">
        <v>6</v>
      </c>
      <c r="AMZ127" s="28" t="s">
        <v>6</v>
      </c>
      <c r="ANA127" s="28" t="s">
        <v>6</v>
      </c>
      <c r="ANB127" s="29" t="s">
        <v>6</v>
      </c>
      <c r="ANC127" s="27" t="s">
        <v>6</v>
      </c>
      <c r="AND127" s="27" t="s">
        <v>6</v>
      </c>
      <c r="ANE127" s="30" t="s">
        <v>6</v>
      </c>
      <c r="ANF127" s="28" t="s">
        <v>6</v>
      </c>
      <c r="ANG127" s="28" t="s">
        <v>6</v>
      </c>
      <c r="ANH127" s="29" t="s">
        <v>6</v>
      </c>
      <c r="ANI127" s="27" t="s">
        <v>6</v>
      </c>
      <c r="ANJ127" s="27" t="s">
        <v>6</v>
      </c>
      <c r="ANK127" s="30" t="s">
        <v>6</v>
      </c>
      <c r="ANL127" s="28" t="s">
        <v>6</v>
      </c>
      <c r="ANM127" s="28" t="s">
        <v>6</v>
      </c>
      <c r="ANN127" s="29" t="s">
        <v>6</v>
      </c>
      <c r="ANO127" s="27" t="s">
        <v>6</v>
      </c>
      <c r="ANP127" s="27" t="s">
        <v>6</v>
      </c>
      <c r="ANQ127" s="30" t="s">
        <v>6</v>
      </c>
      <c r="ANR127" s="28" t="s">
        <v>6</v>
      </c>
      <c r="ANS127" s="28" t="s">
        <v>6</v>
      </c>
      <c r="ANT127" s="29" t="s">
        <v>6</v>
      </c>
      <c r="ANU127" s="27" t="s">
        <v>6</v>
      </c>
      <c r="ANV127" s="27" t="s">
        <v>6</v>
      </c>
      <c r="ANW127" s="30" t="s">
        <v>6</v>
      </c>
      <c r="ANX127" s="28" t="s">
        <v>6</v>
      </c>
      <c r="ANY127" s="28" t="s">
        <v>6</v>
      </c>
      <c r="ANZ127" s="29" t="s">
        <v>6</v>
      </c>
      <c r="AOA127" s="27" t="s">
        <v>6</v>
      </c>
      <c r="AOB127" s="27" t="s">
        <v>6</v>
      </c>
      <c r="AOC127" s="30" t="s">
        <v>6</v>
      </c>
      <c r="AOD127" s="28" t="s">
        <v>6</v>
      </c>
      <c r="AOE127" s="28" t="s">
        <v>6</v>
      </c>
      <c r="AOF127" s="29" t="s">
        <v>6</v>
      </c>
      <c r="AOG127" s="27" t="s">
        <v>6</v>
      </c>
      <c r="AOH127" s="27" t="s">
        <v>6</v>
      </c>
      <c r="AOI127" s="30" t="s">
        <v>6</v>
      </c>
      <c r="AOJ127" s="28" t="s">
        <v>6</v>
      </c>
      <c r="AOK127" s="28" t="s">
        <v>6</v>
      </c>
      <c r="AOL127" s="29" t="s">
        <v>6</v>
      </c>
      <c r="AOM127" s="27" t="s">
        <v>6</v>
      </c>
      <c r="AON127" s="27" t="s">
        <v>6</v>
      </c>
      <c r="AOO127" s="30" t="s">
        <v>6</v>
      </c>
      <c r="AOP127" s="28" t="s">
        <v>6</v>
      </c>
      <c r="AOQ127" s="28" t="s">
        <v>6</v>
      </c>
      <c r="AOR127" s="29" t="s">
        <v>6</v>
      </c>
      <c r="AOS127" s="27" t="s">
        <v>6</v>
      </c>
      <c r="AOT127" s="27" t="s">
        <v>6</v>
      </c>
      <c r="AOU127" s="30" t="s">
        <v>6</v>
      </c>
      <c r="AOV127" s="28" t="s">
        <v>6</v>
      </c>
      <c r="AOW127" s="28" t="s">
        <v>6</v>
      </c>
      <c r="AOX127" s="29" t="s">
        <v>6</v>
      </c>
      <c r="AOY127" s="27">
        <v>1</v>
      </c>
      <c r="AOZ127" s="27" t="s">
        <v>6</v>
      </c>
      <c r="APA127" s="30">
        <v>1</v>
      </c>
      <c r="APB127" s="28" t="s">
        <v>6</v>
      </c>
      <c r="APC127" s="28" t="s">
        <v>6</v>
      </c>
      <c r="APD127" s="29" t="s">
        <v>6</v>
      </c>
      <c r="APE127" s="27" t="s">
        <v>6</v>
      </c>
      <c r="APF127" s="27" t="s">
        <v>6</v>
      </c>
      <c r="APG127" s="30" t="s">
        <v>6</v>
      </c>
      <c r="APH127" s="28" t="s">
        <v>6</v>
      </c>
      <c r="API127" s="28" t="s">
        <v>6</v>
      </c>
      <c r="APJ127" s="29" t="s">
        <v>6</v>
      </c>
      <c r="APK127" s="27" t="s">
        <v>6</v>
      </c>
      <c r="APL127" s="27" t="s">
        <v>6</v>
      </c>
      <c r="APM127" s="30" t="s">
        <v>6</v>
      </c>
      <c r="APN127" s="28" t="s">
        <v>6</v>
      </c>
      <c r="APO127" s="28" t="s">
        <v>6</v>
      </c>
      <c r="APP127" s="29" t="s">
        <v>6</v>
      </c>
      <c r="APQ127" s="27" t="s">
        <v>6</v>
      </c>
      <c r="APR127" s="27" t="s">
        <v>6</v>
      </c>
      <c r="APS127" s="30" t="s">
        <v>6</v>
      </c>
      <c r="APT127" s="28" t="s">
        <v>6</v>
      </c>
      <c r="APU127" s="28" t="s">
        <v>6</v>
      </c>
      <c r="APV127" s="29" t="s">
        <v>6</v>
      </c>
      <c r="APW127" s="27" t="s">
        <v>6</v>
      </c>
      <c r="APX127" s="27" t="s">
        <v>6</v>
      </c>
      <c r="APY127" s="30" t="s">
        <v>6</v>
      </c>
      <c r="APZ127" s="28">
        <v>2</v>
      </c>
      <c r="AQA127" s="28">
        <v>4</v>
      </c>
      <c r="AQB127" s="29">
        <v>6</v>
      </c>
      <c r="AQC127" s="27" t="s">
        <v>6</v>
      </c>
      <c r="AQD127" s="27" t="s">
        <v>6</v>
      </c>
      <c r="AQE127" s="30" t="s">
        <v>6</v>
      </c>
      <c r="AQF127" s="28" t="s">
        <v>6</v>
      </c>
      <c r="AQG127" s="28" t="s">
        <v>6</v>
      </c>
      <c r="AQH127" s="29" t="s">
        <v>6</v>
      </c>
      <c r="AQI127" s="27" t="s">
        <v>6</v>
      </c>
      <c r="AQJ127" s="27" t="s">
        <v>6</v>
      </c>
      <c r="AQK127" s="30" t="s">
        <v>6</v>
      </c>
      <c r="AQL127" s="28" t="s">
        <v>6</v>
      </c>
      <c r="AQM127" s="28" t="s">
        <v>6</v>
      </c>
      <c r="AQN127" s="29" t="s">
        <v>6</v>
      </c>
      <c r="AQO127" s="27" t="s">
        <v>6</v>
      </c>
      <c r="AQP127" s="27" t="s">
        <v>6</v>
      </c>
      <c r="AQQ127" s="30" t="s">
        <v>6</v>
      </c>
      <c r="AQR127" s="28" t="s">
        <v>6</v>
      </c>
      <c r="AQS127" s="28" t="s">
        <v>6</v>
      </c>
      <c r="AQT127" s="29" t="s">
        <v>6</v>
      </c>
      <c r="AQU127" s="27" t="s">
        <v>6</v>
      </c>
      <c r="AQV127" s="27" t="s">
        <v>6</v>
      </c>
      <c r="AQW127" s="30" t="s">
        <v>6</v>
      </c>
      <c r="AQX127" s="28">
        <v>1</v>
      </c>
      <c r="AQY127" s="28" t="s">
        <v>6</v>
      </c>
      <c r="AQZ127" s="29">
        <v>1</v>
      </c>
      <c r="ARA127" s="27" t="s">
        <v>6</v>
      </c>
      <c r="ARB127" s="27" t="s">
        <v>6</v>
      </c>
      <c r="ARC127" s="30" t="s">
        <v>6</v>
      </c>
      <c r="ARD127" s="28" t="s">
        <v>6</v>
      </c>
      <c r="ARE127" s="28" t="s">
        <v>6</v>
      </c>
      <c r="ARF127" s="29" t="s">
        <v>6</v>
      </c>
      <c r="ARG127" s="27" t="s">
        <v>6</v>
      </c>
      <c r="ARH127" s="27" t="s">
        <v>6</v>
      </c>
      <c r="ARI127" s="30" t="s">
        <v>6</v>
      </c>
      <c r="ARJ127" s="28" t="s">
        <v>6</v>
      </c>
      <c r="ARK127" s="28" t="s">
        <v>6</v>
      </c>
      <c r="ARL127" s="29" t="s">
        <v>6</v>
      </c>
      <c r="ARM127" s="27" t="s">
        <v>6</v>
      </c>
      <c r="ARN127" s="27" t="s">
        <v>6</v>
      </c>
      <c r="ARO127" s="30" t="s">
        <v>6</v>
      </c>
      <c r="ARP127" s="28" t="s">
        <v>6</v>
      </c>
      <c r="ARQ127" s="28" t="s">
        <v>6</v>
      </c>
      <c r="ARR127" s="29" t="s">
        <v>6</v>
      </c>
      <c r="ARS127" s="27" t="s">
        <v>6</v>
      </c>
      <c r="ART127" s="27" t="s">
        <v>6</v>
      </c>
      <c r="ARU127" s="30" t="s">
        <v>6</v>
      </c>
      <c r="ARV127" s="28" t="s">
        <v>6</v>
      </c>
      <c r="ARW127" s="28" t="s">
        <v>6</v>
      </c>
      <c r="ARX127" s="29" t="s">
        <v>6</v>
      </c>
      <c r="ARY127" s="27" t="s">
        <v>6</v>
      </c>
      <c r="ARZ127" s="27" t="s">
        <v>6</v>
      </c>
      <c r="ASA127" s="30" t="s">
        <v>6</v>
      </c>
      <c r="ASB127" s="28" t="s">
        <v>6</v>
      </c>
      <c r="ASC127" s="28" t="s">
        <v>6</v>
      </c>
      <c r="ASD127" s="29" t="s">
        <v>6</v>
      </c>
      <c r="ASE127" s="27" t="s">
        <v>6</v>
      </c>
      <c r="ASF127" s="27" t="s">
        <v>6</v>
      </c>
      <c r="ASG127" s="30" t="s">
        <v>6</v>
      </c>
      <c r="ASH127" s="31">
        <v>15</v>
      </c>
    </row>
    <row r="128" spans="1:1178" s="12" customFormat="1" x14ac:dyDescent="0.3">
      <c r="A128" s="18" t="s">
        <v>103</v>
      </c>
      <c r="B128" s="36" t="s">
        <v>6</v>
      </c>
      <c r="C128" s="28" t="s">
        <v>6</v>
      </c>
      <c r="D128" s="29" t="s">
        <v>6</v>
      </c>
      <c r="E128" s="27" t="s">
        <v>6</v>
      </c>
      <c r="F128" s="27" t="s">
        <v>6</v>
      </c>
      <c r="G128" s="30" t="s">
        <v>6</v>
      </c>
      <c r="H128" s="28" t="s">
        <v>6</v>
      </c>
      <c r="I128" s="28" t="s">
        <v>6</v>
      </c>
      <c r="J128" s="29" t="s">
        <v>6</v>
      </c>
      <c r="K128" s="27" t="s">
        <v>6</v>
      </c>
      <c r="L128" s="27" t="s">
        <v>6</v>
      </c>
      <c r="M128" s="30" t="s">
        <v>6</v>
      </c>
      <c r="N128" s="28" t="s">
        <v>6</v>
      </c>
      <c r="O128" s="28" t="s">
        <v>6</v>
      </c>
      <c r="P128" s="29" t="s">
        <v>6</v>
      </c>
      <c r="Q128" s="27" t="s">
        <v>6</v>
      </c>
      <c r="R128" s="27" t="s">
        <v>6</v>
      </c>
      <c r="S128" s="30" t="s">
        <v>6</v>
      </c>
      <c r="T128" s="28" t="s">
        <v>6</v>
      </c>
      <c r="U128" s="28" t="s">
        <v>6</v>
      </c>
      <c r="V128" s="29" t="s">
        <v>6</v>
      </c>
      <c r="W128" s="27" t="s">
        <v>6</v>
      </c>
      <c r="X128" s="27" t="s">
        <v>6</v>
      </c>
      <c r="Y128" s="30" t="s">
        <v>6</v>
      </c>
      <c r="Z128" s="28" t="s">
        <v>6</v>
      </c>
      <c r="AA128" s="28" t="s">
        <v>6</v>
      </c>
      <c r="AB128" s="29" t="s">
        <v>6</v>
      </c>
      <c r="AC128" s="27" t="s">
        <v>6</v>
      </c>
      <c r="AD128" s="27" t="s">
        <v>6</v>
      </c>
      <c r="AE128" s="30" t="s">
        <v>6</v>
      </c>
      <c r="AF128" s="28" t="s">
        <v>6</v>
      </c>
      <c r="AG128" s="28" t="s">
        <v>6</v>
      </c>
      <c r="AH128" s="29" t="s">
        <v>6</v>
      </c>
      <c r="AI128" s="27" t="s">
        <v>6</v>
      </c>
      <c r="AJ128" s="27" t="s">
        <v>6</v>
      </c>
      <c r="AK128" s="30" t="s">
        <v>6</v>
      </c>
      <c r="AL128" s="28" t="s">
        <v>6</v>
      </c>
      <c r="AM128" s="28" t="s">
        <v>6</v>
      </c>
      <c r="AN128" s="29" t="s">
        <v>6</v>
      </c>
      <c r="AO128" s="27" t="s">
        <v>6</v>
      </c>
      <c r="AP128" s="27" t="s">
        <v>6</v>
      </c>
      <c r="AQ128" s="30" t="s">
        <v>6</v>
      </c>
      <c r="AR128" s="28" t="s">
        <v>6</v>
      </c>
      <c r="AS128" s="28" t="s">
        <v>6</v>
      </c>
      <c r="AT128" s="29" t="s">
        <v>6</v>
      </c>
      <c r="AU128" s="27" t="s">
        <v>6</v>
      </c>
      <c r="AV128" s="27" t="s">
        <v>6</v>
      </c>
      <c r="AW128" s="30" t="s">
        <v>6</v>
      </c>
      <c r="AX128" s="28" t="s">
        <v>6</v>
      </c>
      <c r="AY128" s="28" t="s">
        <v>6</v>
      </c>
      <c r="AZ128" s="29" t="s">
        <v>6</v>
      </c>
      <c r="BA128" s="27" t="s">
        <v>6</v>
      </c>
      <c r="BB128" s="27" t="s">
        <v>6</v>
      </c>
      <c r="BC128" s="30" t="s">
        <v>6</v>
      </c>
      <c r="BD128" s="28" t="s">
        <v>6</v>
      </c>
      <c r="BE128" s="28" t="s">
        <v>6</v>
      </c>
      <c r="BF128" s="29" t="s">
        <v>6</v>
      </c>
      <c r="BG128" s="27" t="s">
        <v>6</v>
      </c>
      <c r="BH128" s="27" t="s">
        <v>6</v>
      </c>
      <c r="BI128" s="30" t="s">
        <v>6</v>
      </c>
      <c r="BJ128" s="28" t="s">
        <v>6</v>
      </c>
      <c r="BK128" s="28" t="s">
        <v>6</v>
      </c>
      <c r="BL128" s="29" t="s">
        <v>6</v>
      </c>
      <c r="BM128" s="27" t="s">
        <v>6</v>
      </c>
      <c r="BN128" s="27" t="s">
        <v>6</v>
      </c>
      <c r="BO128" s="30" t="s">
        <v>6</v>
      </c>
      <c r="BP128" s="28" t="s">
        <v>6</v>
      </c>
      <c r="BQ128" s="28" t="s">
        <v>6</v>
      </c>
      <c r="BR128" s="29" t="s">
        <v>6</v>
      </c>
      <c r="BS128" s="27" t="s">
        <v>6</v>
      </c>
      <c r="BT128" s="27" t="s">
        <v>6</v>
      </c>
      <c r="BU128" s="30" t="s">
        <v>6</v>
      </c>
      <c r="BV128" s="28" t="s">
        <v>6</v>
      </c>
      <c r="BW128" s="28" t="s">
        <v>6</v>
      </c>
      <c r="BX128" s="29" t="s">
        <v>6</v>
      </c>
      <c r="BY128" s="27" t="s">
        <v>6</v>
      </c>
      <c r="BZ128" s="27" t="s">
        <v>6</v>
      </c>
      <c r="CA128" s="30" t="s">
        <v>6</v>
      </c>
      <c r="CB128" s="28" t="s">
        <v>6</v>
      </c>
      <c r="CC128" s="28" t="s">
        <v>6</v>
      </c>
      <c r="CD128" s="29" t="s">
        <v>6</v>
      </c>
      <c r="CE128" s="27" t="s">
        <v>6</v>
      </c>
      <c r="CF128" s="27" t="s">
        <v>6</v>
      </c>
      <c r="CG128" s="30" t="s">
        <v>6</v>
      </c>
      <c r="CH128" s="28" t="s">
        <v>6</v>
      </c>
      <c r="CI128" s="28" t="s">
        <v>6</v>
      </c>
      <c r="CJ128" s="29" t="s">
        <v>6</v>
      </c>
      <c r="CK128" s="27" t="s">
        <v>6</v>
      </c>
      <c r="CL128" s="27" t="s">
        <v>6</v>
      </c>
      <c r="CM128" s="30" t="s">
        <v>6</v>
      </c>
      <c r="CN128" s="28" t="s">
        <v>6</v>
      </c>
      <c r="CO128" s="28" t="s">
        <v>6</v>
      </c>
      <c r="CP128" s="29" t="s">
        <v>6</v>
      </c>
      <c r="CQ128" s="27" t="s">
        <v>6</v>
      </c>
      <c r="CR128" s="27" t="s">
        <v>6</v>
      </c>
      <c r="CS128" s="30" t="s">
        <v>6</v>
      </c>
      <c r="CT128" s="28" t="s">
        <v>6</v>
      </c>
      <c r="CU128" s="28" t="s">
        <v>6</v>
      </c>
      <c r="CV128" s="29" t="s">
        <v>6</v>
      </c>
      <c r="CW128" s="27" t="s">
        <v>6</v>
      </c>
      <c r="CX128" s="27" t="s">
        <v>6</v>
      </c>
      <c r="CY128" s="30" t="s">
        <v>6</v>
      </c>
      <c r="CZ128" s="28" t="s">
        <v>6</v>
      </c>
      <c r="DA128" s="28" t="s">
        <v>6</v>
      </c>
      <c r="DB128" s="29" t="s">
        <v>6</v>
      </c>
      <c r="DC128" s="27" t="s">
        <v>6</v>
      </c>
      <c r="DD128" s="27" t="s">
        <v>6</v>
      </c>
      <c r="DE128" s="30" t="s">
        <v>6</v>
      </c>
      <c r="DF128" s="28" t="s">
        <v>6</v>
      </c>
      <c r="DG128" s="28" t="s">
        <v>6</v>
      </c>
      <c r="DH128" s="29" t="s">
        <v>6</v>
      </c>
      <c r="DI128" s="27" t="s">
        <v>6</v>
      </c>
      <c r="DJ128" s="27" t="s">
        <v>6</v>
      </c>
      <c r="DK128" s="30" t="s">
        <v>6</v>
      </c>
      <c r="DL128" s="28" t="s">
        <v>6</v>
      </c>
      <c r="DM128" s="28" t="s">
        <v>6</v>
      </c>
      <c r="DN128" s="29" t="s">
        <v>6</v>
      </c>
      <c r="DO128" s="27" t="s">
        <v>6</v>
      </c>
      <c r="DP128" s="27" t="s">
        <v>6</v>
      </c>
      <c r="DQ128" s="30" t="s">
        <v>6</v>
      </c>
      <c r="DR128" s="28" t="s">
        <v>6</v>
      </c>
      <c r="DS128" s="28" t="s">
        <v>6</v>
      </c>
      <c r="DT128" s="29" t="s">
        <v>6</v>
      </c>
      <c r="DU128" s="27" t="s">
        <v>6</v>
      </c>
      <c r="DV128" s="27" t="s">
        <v>6</v>
      </c>
      <c r="DW128" s="30" t="s">
        <v>6</v>
      </c>
      <c r="DX128" s="28" t="s">
        <v>6</v>
      </c>
      <c r="DY128" s="28" t="s">
        <v>6</v>
      </c>
      <c r="DZ128" s="29" t="s">
        <v>6</v>
      </c>
      <c r="EA128" s="27" t="s">
        <v>6</v>
      </c>
      <c r="EB128" s="27" t="s">
        <v>6</v>
      </c>
      <c r="EC128" s="30" t="s">
        <v>6</v>
      </c>
      <c r="ED128" s="28" t="s">
        <v>6</v>
      </c>
      <c r="EE128" s="28" t="s">
        <v>6</v>
      </c>
      <c r="EF128" s="29" t="s">
        <v>6</v>
      </c>
      <c r="EG128" s="27" t="s">
        <v>6</v>
      </c>
      <c r="EH128" s="27" t="s">
        <v>6</v>
      </c>
      <c r="EI128" s="30" t="s">
        <v>6</v>
      </c>
      <c r="EJ128" s="28" t="s">
        <v>6</v>
      </c>
      <c r="EK128" s="28" t="s">
        <v>6</v>
      </c>
      <c r="EL128" s="29" t="s">
        <v>6</v>
      </c>
      <c r="EM128" s="27" t="s">
        <v>6</v>
      </c>
      <c r="EN128" s="27" t="s">
        <v>6</v>
      </c>
      <c r="EO128" s="30" t="s">
        <v>6</v>
      </c>
      <c r="EP128" s="28" t="s">
        <v>6</v>
      </c>
      <c r="EQ128" s="28" t="s">
        <v>6</v>
      </c>
      <c r="ER128" s="29" t="s">
        <v>6</v>
      </c>
      <c r="ES128" s="27" t="s">
        <v>6</v>
      </c>
      <c r="ET128" s="27" t="s">
        <v>6</v>
      </c>
      <c r="EU128" s="30" t="s">
        <v>6</v>
      </c>
      <c r="EV128" s="28" t="s">
        <v>6</v>
      </c>
      <c r="EW128" s="28" t="s">
        <v>6</v>
      </c>
      <c r="EX128" s="29" t="s">
        <v>6</v>
      </c>
      <c r="EY128" s="27" t="s">
        <v>6</v>
      </c>
      <c r="EZ128" s="27" t="s">
        <v>6</v>
      </c>
      <c r="FA128" s="30" t="s">
        <v>6</v>
      </c>
      <c r="FB128" s="28" t="s">
        <v>6</v>
      </c>
      <c r="FC128" s="28" t="s">
        <v>6</v>
      </c>
      <c r="FD128" s="29" t="s">
        <v>6</v>
      </c>
      <c r="FE128" s="27" t="s">
        <v>6</v>
      </c>
      <c r="FF128" s="27" t="s">
        <v>6</v>
      </c>
      <c r="FG128" s="30" t="s">
        <v>6</v>
      </c>
      <c r="FH128" s="28" t="s">
        <v>6</v>
      </c>
      <c r="FI128" s="28" t="s">
        <v>6</v>
      </c>
      <c r="FJ128" s="29" t="s">
        <v>6</v>
      </c>
      <c r="FK128" s="27" t="s">
        <v>6</v>
      </c>
      <c r="FL128" s="27" t="s">
        <v>6</v>
      </c>
      <c r="FM128" s="30" t="s">
        <v>6</v>
      </c>
      <c r="FN128" s="28" t="s">
        <v>6</v>
      </c>
      <c r="FO128" s="28" t="s">
        <v>6</v>
      </c>
      <c r="FP128" s="29" t="s">
        <v>6</v>
      </c>
      <c r="FQ128" s="27" t="s">
        <v>6</v>
      </c>
      <c r="FR128" s="27" t="s">
        <v>6</v>
      </c>
      <c r="FS128" s="30" t="s">
        <v>6</v>
      </c>
      <c r="FT128" s="28" t="s">
        <v>6</v>
      </c>
      <c r="FU128" s="28" t="s">
        <v>6</v>
      </c>
      <c r="FV128" s="29" t="s">
        <v>6</v>
      </c>
      <c r="FW128" s="27" t="s">
        <v>6</v>
      </c>
      <c r="FX128" s="27" t="s">
        <v>6</v>
      </c>
      <c r="FY128" s="30" t="s">
        <v>6</v>
      </c>
      <c r="FZ128" s="28" t="s">
        <v>6</v>
      </c>
      <c r="GA128" s="28" t="s">
        <v>6</v>
      </c>
      <c r="GB128" s="29" t="s">
        <v>6</v>
      </c>
      <c r="GC128" s="27" t="s">
        <v>6</v>
      </c>
      <c r="GD128" s="27" t="s">
        <v>6</v>
      </c>
      <c r="GE128" s="30" t="s">
        <v>6</v>
      </c>
      <c r="GF128" s="28" t="s">
        <v>6</v>
      </c>
      <c r="GG128" s="28" t="s">
        <v>6</v>
      </c>
      <c r="GH128" s="29" t="s">
        <v>6</v>
      </c>
      <c r="GI128" s="27" t="s">
        <v>6</v>
      </c>
      <c r="GJ128" s="27" t="s">
        <v>6</v>
      </c>
      <c r="GK128" s="30" t="s">
        <v>6</v>
      </c>
      <c r="GL128" s="28" t="s">
        <v>6</v>
      </c>
      <c r="GM128" s="28" t="s">
        <v>6</v>
      </c>
      <c r="GN128" s="29" t="s">
        <v>6</v>
      </c>
      <c r="GO128" s="27" t="s">
        <v>6</v>
      </c>
      <c r="GP128" s="27" t="s">
        <v>6</v>
      </c>
      <c r="GQ128" s="30" t="s">
        <v>6</v>
      </c>
      <c r="GR128" s="28" t="s">
        <v>6</v>
      </c>
      <c r="GS128" s="28" t="s">
        <v>6</v>
      </c>
      <c r="GT128" s="29" t="s">
        <v>6</v>
      </c>
      <c r="GU128" s="27" t="s">
        <v>6</v>
      </c>
      <c r="GV128" s="27" t="s">
        <v>6</v>
      </c>
      <c r="GW128" s="30" t="s">
        <v>6</v>
      </c>
      <c r="GX128" s="28" t="s">
        <v>6</v>
      </c>
      <c r="GY128" s="28" t="s">
        <v>6</v>
      </c>
      <c r="GZ128" s="29" t="s">
        <v>6</v>
      </c>
      <c r="HA128" s="27" t="s">
        <v>6</v>
      </c>
      <c r="HB128" s="27" t="s">
        <v>6</v>
      </c>
      <c r="HC128" s="30" t="s">
        <v>6</v>
      </c>
      <c r="HD128" s="28" t="s">
        <v>6</v>
      </c>
      <c r="HE128" s="28" t="s">
        <v>6</v>
      </c>
      <c r="HF128" s="29" t="s">
        <v>6</v>
      </c>
      <c r="HG128" s="27" t="s">
        <v>6</v>
      </c>
      <c r="HH128" s="27" t="s">
        <v>6</v>
      </c>
      <c r="HI128" s="30" t="s">
        <v>6</v>
      </c>
      <c r="HJ128" s="28" t="s">
        <v>6</v>
      </c>
      <c r="HK128" s="28" t="s">
        <v>6</v>
      </c>
      <c r="HL128" s="29" t="s">
        <v>6</v>
      </c>
      <c r="HM128" s="27" t="s">
        <v>6</v>
      </c>
      <c r="HN128" s="27" t="s">
        <v>6</v>
      </c>
      <c r="HO128" s="30" t="s">
        <v>6</v>
      </c>
      <c r="HP128" s="28">
        <v>3</v>
      </c>
      <c r="HQ128" s="28" t="s">
        <v>6</v>
      </c>
      <c r="HR128" s="29">
        <v>3</v>
      </c>
      <c r="HS128" s="27" t="s">
        <v>6</v>
      </c>
      <c r="HT128" s="27" t="s">
        <v>6</v>
      </c>
      <c r="HU128" s="30" t="s">
        <v>6</v>
      </c>
      <c r="HV128" s="28" t="s">
        <v>6</v>
      </c>
      <c r="HW128" s="28" t="s">
        <v>6</v>
      </c>
      <c r="HX128" s="29" t="s">
        <v>6</v>
      </c>
      <c r="HY128" s="27" t="s">
        <v>6</v>
      </c>
      <c r="HZ128" s="27" t="s">
        <v>6</v>
      </c>
      <c r="IA128" s="30" t="s">
        <v>6</v>
      </c>
      <c r="IB128" s="28" t="s">
        <v>6</v>
      </c>
      <c r="IC128" s="28" t="s">
        <v>6</v>
      </c>
      <c r="ID128" s="29" t="s">
        <v>6</v>
      </c>
      <c r="IE128" s="27" t="s">
        <v>6</v>
      </c>
      <c r="IF128" s="27" t="s">
        <v>6</v>
      </c>
      <c r="IG128" s="30" t="s">
        <v>6</v>
      </c>
      <c r="IH128" s="28" t="s">
        <v>6</v>
      </c>
      <c r="II128" s="28" t="s">
        <v>6</v>
      </c>
      <c r="IJ128" s="29" t="s">
        <v>6</v>
      </c>
      <c r="IK128" s="27" t="s">
        <v>6</v>
      </c>
      <c r="IL128" s="27" t="s">
        <v>6</v>
      </c>
      <c r="IM128" s="30" t="s">
        <v>6</v>
      </c>
      <c r="IN128" s="28" t="s">
        <v>6</v>
      </c>
      <c r="IO128" s="28" t="s">
        <v>6</v>
      </c>
      <c r="IP128" s="29" t="s">
        <v>6</v>
      </c>
      <c r="IQ128" s="27" t="s">
        <v>6</v>
      </c>
      <c r="IR128" s="27" t="s">
        <v>6</v>
      </c>
      <c r="IS128" s="30" t="s">
        <v>6</v>
      </c>
      <c r="IT128" s="28" t="s">
        <v>6</v>
      </c>
      <c r="IU128" s="28" t="s">
        <v>6</v>
      </c>
      <c r="IV128" s="29" t="s">
        <v>6</v>
      </c>
      <c r="IW128" s="27" t="s">
        <v>6</v>
      </c>
      <c r="IX128" s="27" t="s">
        <v>6</v>
      </c>
      <c r="IY128" s="30" t="s">
        <v>6</v>
      </c>
      <c r="IZ128" s="28" t="s">
        <v>6</v>
      </c>
      <c r="JA128" s="28" t="s">
        <v>6</v>
      </c>
      <c r="JB128" s="29" t="s">
        <v>6</v>
      </c>
      <c r="JC128" s="27" t="s">
        <v>6</v>
      </c>
      <c r="JD128" s="27" t="s">
        <v>6</v>
      </c>
      <c r="JE128" s="30" t="s">
        <v>6</v>
      </c>
      <c r="JF128" s="28" t="s">
        <v>6</v>
      </c>
      <c r="JG128" s="28" t="s">
        <v>6</v>
      </c>
      <c r="JH128" s="29" t="s">
        <v>6</v>
      </c>
      <c r="JI128" s="27" t="s">
        <v>6</v>
      </c>
      <c r="JJ128" s="27" t="s">
        <v>6</v>
      </c>
      <c r="JK128" s="30" t="s">
        <v>6</v>
      </c>
      <c r="JL128" s="28" t="s">
        <v>6</v>
      </c>
      <c r="JM128" s="28" t="s">
        <v>6</v>
      </c>
      <c r="JN128" s="29" t="s">
        <v>6</v>
      </c>
      <c r="JO128" s="27" t="s">
        <v>6</v>
      </c>
      <c r="JP128" s="27" t="s">
        <v>6</v>
      </c>
      <c r="JQ128" s="30" t="s">
        <v>6</v>
      </c>
      <c r="JR128" s="28" t="s">
        <v>6</v>
      </c>
      <c r="JS128" s="28" t="s">
        <v>6</v>
      </c>
      <c r="JT128" s="29" t="s">
        <v>6</v>
      </c>
      <c r="JU128" s="27" t="s">
        <v>6</v>
      </c>
      <c r="JV128" s="27" t="s">
        <v>6</v>
      </c>
      <c r="JW128" s="30" t="s">
        <v>6</v>
      </c>
      <c r="JX128" s="28" t="s">
        <v>6</v>
      </c>
      <c r="JY128" s="28" t="s">
        <v>6</v>
      </c>
      <c r="JZ128" s="29" t="s">
        <v>6</v>
      </c>
      <c r="KA128" s="27" t="s">
        <v>6</v>
      </c>
      <c r="KB128" s="27" t="s">
        <v>6</v>
      </c>
      <c r="KC128" s="30" t="s">
        <v>6</v>
      </c>
      <c r="KD128" s="28" t="s">
        <v>6</v>
      </c>
      <c r="KE128" s="28" t="s">
        <v>6</v>
      </c>
      <c r="KF128" s="29" t="s">
        <v>6</v>
      </c>
      <c r="KG128" s="27" t="s">
        <v>6</v>
      </c>
      <c r="KH128" s="27" t="s">
        <v>6</v>
      </c>
      <c r="KI128" s="30" t="s">
        <v>6</v>
      </c>
      <c r="KJ128" s="28" t="s">
        <v>6</v>
      </c>
      <c r="KK128" s="28" t="s">
        <v>6</v>
      </c>
      <c r="KL128" s="29" t="s">
        <v>6</v>
      </c>
      <c r="KM128" s="27" t="s">
        <v>6</v>
      </c>
      <c r="KN128" s="27" t="s">
        <v>6</v>
      </c>
      <c r="KO128" s="30" t="s">
        <v>6</v>
      </c>
      <c r="KP128" s="28" t="s">
        <v>6</v>
      </c>
      <c r="KQ128" s="28" t="s">
        <v>6</v>
      </c>
      <c r="KR128" s="29" t="s">
        <v>6</v>
      </c>
      <c r="KS128" s="27" t="s">
        <v>6</v>
      </c>
      <c r="KT128" s="27" t="s">
        <v>6</v>
      </c>
      <c r="KU128" s="30" t="s">
        <v>6</v>
      </c>
      <c r="KV128" s="28" t="s">
        <v>6</v>
      </c>
      <c r="KW128" s="28" t="s">
        <v>6</v>
      </c>
      <c r="KX128" s="29" t="s">
        <v>6</v>
      </c>
      <c r="KY128" s="27" t="s">
        <v>6</v>
      </c>
      <c r="KZ128" s="27" t="s">
        <v>6</v>
      </c>
      <c r="LA128" s="30" t="s">
        <v>6</v>
      </c>
      <c r="LB128" s="28" t="s">
        <v>6</v>
      </c>
      <c r="LC128" s="28" t="s">
        <v>6</v>
      </c>
      <c r="LD128" s="29" t="s">
        <v>6</v>
      </c>
      <c r="LE128" s="27" t="s">
        <v>6</v>
      </c>
      <c r="LF128" s="27" t="s">
        <v>6</v>
      </c>
      <c r="LG128" s="30" t="s">
        <v>6</v>
      </c>
      <c r="LH128" s="28" t="s">
        <v>6</v>
      </c>
      <c r="LI128" s="28" t="s">
        <v>6</v>
      </c>
      <c r="LJ128" s="29" t="s">
        <v>6</v>
      </c>
      <c r="LK128" s="27" t="s">
        <v>6</v>
      </c>
      <c r="LL128" s="27" t="s">
        <v>6</v>
      </c>
      <c r="LM128" s="30" t="s">
        <v>6</v>
      </c>
      <c r="LN128" s="28" t="s">
        <v>6</v>
      </c>
      <c r="LO128" s="28" t="s">
        <v>6</v>
      </c>
      <c r="LP128" s="29" t="s">
        <v>6</v>
      </c>
      <c r="LQ128" s="27" t="s">
        <v>6</v>
      </c>
      <c r="LR128" s="27" t="s">
        <v>6</v>
      </c>
      <c r="LS128" s="30" t="s">
        <v>6</v>
      </c>
      <c r="LT128" s="28" t="s">
        <v>6</v>
      </c>
      <c r="LU128" s="28" t="s">
        <v>6</v>
      </c>
      <c r="LV128" s="29" t="s">
        <v>6</v>
      </c>
      <c r="LW128" s="27" t="s">
        <v>6</v>
      </c>
      <c r="LX128" s="27" t="s">
        <v>6</v>
      </c>
      <c r="LY128" s="30" t="s">
        <v>6</v>
      </c>
      <c r="LZ128" s="28" t="s">
        <v>6</v>
      </c>
      <c r="MA128" s="28" t="s">
        <v>6</v>
      </c>
      <c r="MB128" s="29" t="s">
        <v>6</v>
      </c>
      <c r="MC128" s="27" t="s">
        <v>6</v>
      </c>
      <c r="MD128" s="27" t="s">
        <v>6</v>
      </c>
      <c r="ME128" s="30" t="s">
        <v>6</v>
      </c>
      <c r="MF128" s="28" t="s">
        <v>6</v>
      </c>
      <c r="MG128" s="28" t="s">
        <v>6</v>
      </c>
      <c r="MH128" s="29" t="s">
        <v>6</v>
      </c>
      <c r="MI128" s="27" t="s">
        <v>6</v>
      </c>
      <c r="MJ128" s="27" t="s">
        <v>6</v>
      </c>
      <c r="MK128" s="30" t="s">
        <v>6</v>
      </c>
      <c r="ML128" s="28" t="s">
        <v>6</v>
      </c>
      <c r="MM128" s="28" t="s">
        <v>6</v>
      </c>
      <c r="MN128" s="29" t="s">
        <v>6</v>
      </c>
      <c r="MO128" s="27" t="s">
        <v>6</v>
      </c>
      <c r="MP128" s="27" t="s">
        <v>6</v>
      </c>
      <c r="MQ128" s="30" t="s">
        <v>6</v>
      </c>
      <c r="MR128" s="28" t="s">
        <v>6</v>
      </c>
      <c r="MS128" s="28" t="s">
        <v>6</v>
      </c>
      <c r="MT128" s="29" t="s">
        <v>6</v>
      </c>
      <c r="MU128" s="27" t="s">
        <v>6</v>
      </c>
      <c r="MV128" s="27" t="s">
        <v>6</v>
      </c>
      <c r="MW128" s="30" t="s">
        <v>6</v>
      </c>
      <c r="MX128" s="28" t="s">
        <v>6</v>
      </c>
      <c r="MY128" s="28" t="s">
        <v>6</v>
      </c>
      <c r="MZ128" s="29" t="s">
        <v>6</v>
      </c>
      <c r="NA128" s="27" t="s">
        <v>6</v>
      </c>
      <c r="NB128" s="27" t="s">
        <v>6</v>
      </c>
      <c r="NC128" s="30" t="s">
        <v>6</v>
      </c>
      <c r="ND128" s="28" t="s">
        <v>6</v>
      </c>
      <c r="NE128" s="28" t="s">
        <v>6</v>
      </c>
      <c r="NF128" s="29" t="s">
        <v>6</v>
      </c>
      <c r="NG128" s="27" t="s">
        <v>6</v>
      </c>
      <c r="NH128" s="27" t="s">
        <v>6</v>
      </c>
      <c r="NI128" s="30" t="s">
        <v>6</v>
      </c>
      <c r="NJ128" s="28" t="s">
        <v>6</v>
      </c>
      <c r="NK128" s="28" t="s">
        <v>6</v>
      </c>
      <c r="NL128" s="29" t="s">
        <v>6</v>
      </c>
      <c r="NM128" s="27" t="s">
        <v>6</v>
      </c>
      <c r="NN128" s="27" t="s">
        <v>6</v>
      </c>
      <c r="NO128" s="30" t="s">
        <v>6</v>
      </c>
      <c r="NP128" s="28" t="s">
        <v>6</v>
      </c>
      <c r="NQ128" s="28" t="s">
        <v>6</v>
      </c>
      <c r="NR128" s="29" t="s">
        <v>6</v>
      </c>
      <c r="NS128" s="27" t="s">
        <v>6</v>
      </c>
      <c r="NT128" s="27" t="s">
        <v>6</v>
      </c>
      <c r="NU128" s="30" t="s">
        <v>6</v>
      </c>
      <c r="NV128" s="28" t="s">
        <v>6</v>
      </c>
      <c r="NW128" s="28" t="s">
        <v>6</v>
      </c>
      <c r="NX128" s="29" t="s">
        <v>6</v>
      </c>
      <c r="NY128" s="27" t="s">
        <v>6</v>
      </c>
      <c r="NZ128" s="27" t="s">
        <v>6</v>
      </c>
      <c r="OA128" s="30" t="s">
        <v>6</v>
      </c>
      <c r="OB128" s="28" t="s">
        <v>6</v>
      </c>
      <c r="OC128" s="28" t="s">
        <v>6</v>
      </c>
      <c r="OD128" s="29" t="s">
        <v>6</v>
      </c>
      <c r="OE128" s="27" t="s">
        <v>6</v>
      </c>
      <c r="OF128" s="27" t="s">
        <v>6</v>
      </c>
      <c r="OG128" s="30" t="s">
        <v>6</v>
      </c>
      <c r="OH128" s="28" t="s">
        <v>6</v>
      </c>
      <c r="OI128" s="28" t="s">
        <v>6</v>
      </c>
      <c r="OJ128" s="29" t="s">
        <v>6</v>
      </c>
      <c r="OK128" s="27" t="s">
        <v>6</v>
      </c>
      <c r="OL128" s="27" t="s">
        <v>6</v>
      </c>
      <c r="OM128" s="30" t="s">
        <v>6</v>
      </c>
      <c r="ON128" s="28" t="s">
        <v>6</v>
      </c>
      <c r="OO128" s="28" t="s">
        <v>6</v>
      </c>
      <c r="OP128" s="29" t="s">
        <v>6</v>
      </c>
      <c r="OQ128" s="27" t="s">
        <v>6</v>
      </c>
      <c r="OR128" s="27" t="s">
        <v>6</v>
      </c>
      <c r="OS128" s="30" t="s">
        <v>6</v>
      </c>
      <c r="OT128" s="28" t="s">
        <v>6</v>
      </c>
      <c r="OU128" s="28" t="s">
        <v>6</v>
      </c>
      <c r="OV128" s="29" t="s">
        <v>6</v>
      </c>
      <c r="OW128" s="27" t="s">
        <v>6</v>
      </c>
      <c r="OX128" s="27" t="s">
        <v>6</v>
      </c>
      <c r="OY128" s="30" t="s">
        <v>6</v>
      </c>
      <c r="OZ128" s="28" t="s">
        <v>6</v>
      </c>
      <c r="PA128" s="28" t="s">
        <v>6</v>
      </c>
      <c r="PB128" s="29" t="s">
        <v>6</v>
      </c>
      <c r="PC128" s="27" t="s">
        <v>6</v>
      </c>
      <c r="PD128" s="27" t="s">
        <v>6</v>
      </c>
      <c r="PE128" s="30" t="s">
        <v>6</v>
      </c>
      <c r="PF128" s="28" t="s">
        <v>6</v>
      </c>
      <c r="PG128" s="28" t="s">
        <v>6</v>
      </c>
      <c r="PH128" s="29" t="s">
        <v>6</v>
      </c>
      <c r="PI128" s="27" t="s">
        <v>6</v>
      </c>
      <c r="PJ128" s="27" t="s">
        <v>6</v>
      </c>
      <c r="PK128" s="30" t="s">
        <v>6</v>
      </c>
      <c r="PL128" s="28" t="s">
        <v>6</v>
      </c>
      <c r="PM128" s="28" t="s">
        <v>6</v>
      </c>
      <c r="PN128" s="29" t="s">
        <v>6</v>
      </c>
      <c r="PO128" s="27" t="s">
        <v>6</v>
      </c>
      <c r="PP128" s="27" t="s">
        <v>6</v>
      </c>
      <c r="PQ128" s="30" t="s">
        <v>6</v>
      </c>
      <c r="PR128" s="28" t="s">
        <v>6</v>
      </c>
      <c r="PS128" s="28" t="s">
        <v>6</v>
      </c>
      <c r="PT128" s="29" t="s">
        <v>6</v>
      </c>
      <c r="PU128" s="27" t="s">
        <v>6</v>
      </c>
      <c r="PV128" s="27" t="s">
        <v>6</v>
      </c>
      <c r="PW128" s="30" t="s">
        <v>6</v>
      </c>
      <c r="PX128" s="28" t="s">
        <v>6</v>
      </c>
      <c r="PY128" s="28" t="s">
        <v>6</v>
      </c>
      <c r="PZ128" s="29" t="s">
        <v>6</v>
      </c>
      <c r="QA128" s="27" t="s">
        <v>6</v>
      </c>
      <c r="QB128" s="27" t="s">
        <v>6</v>
      </c>
      <c r="QC128" s="30" t="s">
        <v>6</v>
      </c>
      <c r="QD128" s="28" t="s">
        <v>6</v>
      </c>
      <c r="QE128" s="28" t="s">
        <v>6</v>
      </c>
      <c r="QF128" s="29" t="s">
        <v>6</v>
      </c>
      <c r="QG128" s="27" t="s">
        <v>6</v>
      </c>
      <c r="QH128" s="27" t="s">
        <v>6</v>
      </c>
      <c r="QI128" s="30" t="s">
        <v>6</v>
      </c>
      <c r="QJ128" s="28" t="s">
        <v>6</v>
      </c>
      <c r="QK128" s="28" t="s">
        <v>6</v>
      </c>
      <c r="QL128" s="29" t="s">
        <v>6</v>
      </c>
      <c r="QM128" s="27" t="s">
        <v>6</v>
      </c>
      <c r="QN128" s="27" t="s">
        <v>6</v>
      </c>
      <c r="QO128" s="30" t="s">
        <v>6</v>
      </c>
      <c r="QP128" s="28" t="s">
        <v>6</v>
      </c>
      <c r="QQ128" s="28" t="s">
        <v>6</v>
      </c>
      <c r="QR128" s="29" t="s">
        <v>6</v>
      </c>
      <c r="QS128" s="27" t="s">
        <v>6</v>
      </c>
      <c r="QT128" s="27" t="s">
        <v>6</v>
      </c>
      <c r="QU128" s="30" t="s">
        <v>6</v>
      </c>
      <c r="QV128" s="28" t="s">
        <v>6</v>
      </c>
      <c r="QW128" s="28" t="s">
        <v>6</v>
      </c>
      <c r="QX128" s="29" t="s">
        <v>6</v>
      </c>
      <c r="QY128" s="27" t="s">
        <v>6</v>
      </c>
      <c r="QZ128" s="27" t="s">
        <v>6</v>
      </c>
      <c r="RA128" s="30" t="s">
        <v>6</v>
      </c>
      <c r="RB128" s="28" t="s">
        <v>6</v>
      </c>
      <c r="RC128" s="28" t="s">
        <v>6</v>
      </c>
      <c r="RD128" s="29" t="s">
        <v>6</v>
      </c>
      <c r="RE128" s="27" t="s">
        <v>6</v>
      </c>
      <c r="RF128" s="27" t="s">
        <v>6</v>
      </c>
      <c r="RG128" s="30" t="s">
        <v>6</v>
      </c>
      <c r="RH128" s="28" t="s">
        <v>6</v>
      </c>
      <c r="RI128" s="28" t="s">
        <v>6</v>
      </c>
      <c r="RJ128" s="29" t="s">
        <v>6</v>
      </c>
      <c r="RK128" s="27" t="s">
        <v>6</v>
      </c>
      <c r="RL128" s="27" t="s">
        <v>6</v>
      </c>
      <c r="RM128" s="30" t="s">
        <v>6</v>
      </c>
      <c r="RN128" s="28" t="s">
        <v>6</v>
      </c>
      <c r="RO128" s="28" t="s">
        <v>6</v>
      </c>
      <c r="RP128" s="29" t="s">
        <v>6</v>
      </c>
      <c r="RQ128" s="27" t="s">
        <v>6</v>
      </c>
      <c r="RR128" s="27" t="s">
        <v>6</v>
      </c>
      <c r="RS128" s="30" t="s">
        <v>6</v>
      </c>
      <c r="RT128" s="28" t="s">
        <v>6</v>
      </c>
      <c r="RU128" s="28" t="s">
        <v>6</v>
      </c>
      <c r="RV128" s="29" t="s">
        <v>6</v>
      </c>
      <c r="RW128" s="27" t="s">
        <v>6</v>
      </c>
      <c r="RX128" s="27" t="s">
        <v>6</v>
      </c>
      <c r="RY128" s="30" t="s">
        <v>6</v>
      </c>
      <c r="RZ128" s="28" t="s">
        <v>6</v>
      </c>
      <c r="SA128" s="28" t="s">
        <v>6</v>
      </c>
      <c r="SB128" s="29" t="s">
        <v>6</v>
      </c>
      <c r="SC128" s="27" t="s">
        <v>6</v>
      </c>
      <c r="SD128" s="27" t="s">
        <v>6</v>
      </c>
      <c r="SE128" s="30" t="s">
        <v>6</v>
      </c>
      <c r="SF128" s="28" t="s">
        <v>6</v>
      </c>
      <c r="SG128" s="28" t="s">
        <v>6</v>
      </c>
      <c r="SH128" s="29" t="s">
        <v>6</v>
      </c>
      <c r="SI128" s="27" t="s">
        <v>6</v>
      </c>
      <c r="SJ128" s="27" t="s">
        <v>6</v>
      </c>
      <c r="SK128" s="30" t="s">
        <v>6</v>
      </c>
      <c r="SL128" s="28" t="s">
        <v>6</v>
      </c>
      <c r="SM128" s="28" t="s">
        <v>6</v>
      </c>
      <c r="SN128" s="29" t="s">
        <v>6</v>
      </c>
      <c r="SO128" s="27" t="s">
        <v>6</v>
      </c>
      <c r="SP128" s="27" t="s">
        <v>6</v>
      </c>
      <c r="SQ128" s="30" t="s">
        <v>6</v>
      </c>
      <c r="SR128" s="28" t="s">
        <v>6</v>
      </c>
      <c r="SS128" s="28" t="s">
        <v>6</v>
      </c>
      <c r="ST128" s="29" t="s">
        <v>6</v>
      </c>
      <c r="SU128" s="27" t="s">
        <v>6</v>
      </c>
      <c r="SV128" s="27" t="s">
        <v>6</v>
      </c>
      <c r="SW128" s="30" t="s">
        <v>6</v>
      </c>
      <c r="SX128" s="28" t="s">
        <v>6</v>
      </c>
      <c r="SY128" s="28" t="s">
        <v>6</v>
      </c>
      <c r="SZ128" s="29" t="s">
        <v>6</v>
      </c>
      <c r="TA128" s="27" t="s">
        <v>6</v>
      </c>
      <c r="TB128" s="27" t="s">
        <v>6</v>
      </c>
      <c r="TC128" s="30" t="s">
        <v>6</v>
      </c>
      <c r="TD128" s="28" t="s">
        <v>6</v>
      </c>
      <c r="TE128" s="28" t="s">
        <v>6</v>
      </c>
      <c r="TF128" s="29" t="s">
        <v>6</v>
      </c>
      <c r="TG128" s="27" t="s">
        <v>6</v>
      </c>
      <c r="TH128" s="27" t="s">
        <v>6</v>
      </c>
      <c r="TI128" s="30" t="s">
        <v>6</v>
      </c>
      <c r="TJ128" s="28" t="s">
        <v>6</v>
      </c>
      <c r="TK128" s="28" t="s">
        <v>6</v>
      </c>
      <c r="TL128" s="29" t="s">
        <v>6</v>
      </c>
      <c r="TM128" s="27" t="s">
        <v>6</v>
      </c>
      <c r="TN128" s="27" t="s">
        <v>6</v>
      </c>
      <c r="TO128" s="30" t="s">
        <v>6</v>
      </c>
      <c r="TP128" s="28" t="s">
        <v>6</v>
      </c>
      <c r="TQ128" s="28" t="s">
        <v>6</v>
      </c>
      <c r="TR128" s="29" t="s">
        <v>6</v>
      </c>
      <c r="TS128" s="27" t="s">
        <v>6</v>
      </c>
      <c r="TT128" s="27" t="s">
        <v>6</v>
      </c>
      <c r="TU128" s="30" t="s">
        <v>6</v>
      </c>
      <c r="TV128" s="28" t="s">
        <v>6</v>
      </c>
      <c r="TW128" s="28" t="s">
        <v>6</v>
      </c>
      <c r="TX128" s="29" t="s">
        <v>6</v>
      </c>
      <c r="TY128" s="27" t="s">
        <v>6</v>
      </c>
      <c r="TZ128" s="27" t="s">
        <v>6</v>
      </c>
      <c r="UA128" s="30" t="s">
        <v>6</v>
      </c>
      <c r="UB128" s="28" t="s">
        <v>6</v>
      </c>
      <c r="UC128" s="28" t="s">
        <v>6</v>
      </c>
      <c r="UD128" s="29" t="s">
        <v>6</v>
      </c>
      <c r="UE128" s="27" t="s">
        <v>6</v>
      </c>
      <c r="UF128" s="27" t="s">
        <v>6</v>
      </c>
      <c r="UG128" s="30" t="s">
        <v>6</v>
      </c>
      <c r="UH128" s="28" t="s">
        <v>6</v>
      </c>
      <c r="UI128" s="28" t="s">
        <v>6</v>
      </c>
      <c r="UJ128" s="29" t="s">
        <v>6</v>
      </c>
      <c r="UK128" s="27" t="s">
        <v>6</v>
      </c>
      <c r="UL128" s="27" t="s">
        <v>6</v>
      </c>
      <c r="UM128" s="30" t="s">
        <v>6</v>
      </c>
      <c r="UN128" s="28" t="s">
        <v>6</v>
      </c>
      <c r="UO128" s="28" t="s">
        <v>6</v>
      </c>
      <c r="UP128" s="29" t="s">
        <v>6</v>
      </c>
      <c r="UQ128" s="27" t="s">
        <v>6</v>
      </c>
      <c r="UR128" s="27" t="s">
        <v>6</v>
      </c>
      <c r="US128" s="30" t="s">
        <v>6</v>
      </c>
      <c r="UT128" s="28" t="s">
        <v>6</v>
      </c>
      <c r="UU128" s="28" t="s">
        <v>6</v>
      </c>
      <c r="UV128" s="29" t="s">
        <v>6</v>
      </c>
      <c r="UW128" s="27" t="s">
        <v>6</v>
      </c>
      <c r="UX128" s="27" t="s">
        <v>6</v>
      </c>
      <c r="UY128" s="30" t="s">
        <v>6</v>
      </c>
      <c r="UZ128" s="28" t="s">
        <v>6</v>
      </c>
      <c r="VA128" s="28" t="s">
        <v>6</v>
      </c>
      <c r="VB128" s="29" t="s">
        <v>6</v>
      </c>
      <c r="VC128" s="27" t="s">
        <v>6</v>
      </c>
      <c r="VD128" s="27" t="s">
        <v>6</v>
      </c>
      <c r="VE128" s="30" t="s">
        <v>6</v>
      </c>
      <c r="VF128" s="28" t="s">
        <v>6</v>
      </c>
      <c r="VG128" s="28" t="s">
        <v>6</v>
      </c>
      <c r="VH128" s="29" t="s">
        <v>6</v>
      </c>
      <c r="VI128" s="27" t="s">
        <v>6</v>
      </c>
      <c r="VJ128" s="27" t="s">
        <v>6</v>
      </c>
      <c r="VK128" s="30" t="s">
        <v>6</v>
      </c>
      <c r="VL128" s="28" t="s">
        <v>6</v>
      </c>
      <c r="VM128" s="28" t="s">
        <v>6</v>
      </c>
      <c r="VN128" s="29" t="s">
        <v>6</v>
      </c>
      <c r="VO128" s="27" t="s">
        <v>6</v>
      </c>
      <c r="VP128" s="27" t="s">
        <v>6</v>
      </c>
      <c r="VQ128" s="30" t="s">
        <v>6</v>
      </c>
      <c r="VR128" s="28" t="s">
        <v>6</v>
      </c>
      <c r="VS128" s="28" t="s">
        <v>6</v>
      </c>
      <c r="VT128" s="29" t="s">
        <v>6</v>
      </c>
      <c r="VU128" s="27" t="s">
        <v>6</v>
      </c>
      <c r="VV128" s="27" t="s">
        <v>6</v>
      </c>
      <c r="VW128" s="30" t="s">
        <v>6</v>
      </c>
      <c r="VX128" s="28" t="s">
        <v>6</v>
      </c>
      <c r="VY128" s="28" t="s">
        <v>6</v>
      </c>
      <c r="VZ128" s="29" t="s">
        <v>6</v>
      </c>
      <c r="WA128" s="27" t="s">
        <v>6</v>
      </c>
      <c r="WB128" s="27" t="s">
        <v>6</v>
      </c>
      <c r="WC128" s="30" t="s">
        <v>6</v>
      </c>
      <c r="WD128" s="28" t="s">
        <v>6</v>
      </c>
      <c r="WE128" s="28" t="s">
        <v>6</v>
      </c>
      <c r="WF128" s="29" t="s">
        <v>6</v>
      </c>
      <c r="WG128" s="27" t="s">
        <v>6</v>
      </c>
      <c r="WH128" s="27" t="s">
        <v>6</v>
      </c>
      <c r="WI128" s="30" t="s">
        <v>6</v>
      </c>
      <c r="WJ128" s="28" t="s">
        <v>6</v>
      </c>
      <c r="WK128" s="28" t="s">
        <v>6</v>
      </c>
      <c r="WL128" s="29" t="s">
        <v>6</v>
      </c>
      <c r="WM128" s="27" t="s">
        <v>6</v>
      </c>
      <c r="WN128" s="27" t="s">
        <v>6</v>
      </c>
      <c r="WO128" s="30" t="s">
        <v>6</v>
      </c>
      <c r="WP128" s="28" t="s">
        <v>6</v>
      </c>
      <c r="WQ128" s="28" t="s">
        <v>6</v>
      </c>
      <c r="WR128" s="29" t="s">
        <v>6</v>
      </c>
      <c r="WS128" s="27" t="s">
        <v>6</v>
      </c>
      <c r="WT128" s="27" t="s">
        <v>6</v>
      </c>
      <c r="WU128" s="30" t="s">
        <v>6</v>
      </c>
      <c r="WV128" s="28" t="s">
        <v>6</v>
      </c>
      <c r="WW128" s="28" t="s">
        <v>6</v>
      </c>
      <c r="WX128" s="29" t="s">
        <v>6</v>
      </c>
      <c r="WY128" s="27" t="s">
        <v>6</v>
      </c>
      <c r="WZ128" s="27" t="s">
        <v>6</v>
      </c>
      <c r="XA128" s="30" t="s">
        <v>6</v>
      </c>
      <c r="XB128" s="28" t="s">
        <v>6</v>
      </c>
      <c r="XC128" s="28" t="s">
        <v>6</v>
      </c>
      <c r="XD128" s="29" t="s">
        <v>6</v>
      </c>
      <c r="XE128" s="27" t="s">
        <v>6</v>
      </c>
      <c r="XF128" s="27" t="s">
        <v>6</v>
      </c>
      <c r="XG128" s="30" t="s">
        <v>6</v>
      </c>
      <c r="XH128" s="28" t="s">
        <v>6</v>
      </c>
      <c r="XI128" s="28" t="s">
        <v>6</v>
      </c>
      <c r="XJ128" s="29" t="s">
        <v>6</v>
      </c>
      <c r="XK128" s="27" t="s">
        <v>6</v>
      </c>
      <c r="XL128" s="27" t="s">
        <v>6</v>
      </c>
      <c r="XM128" s="30" t="s">
        <v>6</v>
      </c>
      <c r="XN128" s="28" t="s">
        <v>6</v>
      </c>
      <c r="XO128" s="28" t="s">
        <v>6</v>
      </c>
      <c r="XP128" s="29" t="s">
        <v>6</v>
      </c>
      <c r="XQ128" s="27" t="s">
        <v>6</v>
      </c>
      <c r="XR128" s="27" t="s">
        <v>6</v>
      </c>
      <c r="XS128" s="30" t="s">
        <v>6</v>
      </c>
      <c r="XT128" s="28" t="s">
        <v>6</v>
      </c>
      <c r="XU128" s="28" t="s">
        <v>6</v>
      </c>
      <c r="XV128" s="29" t="s">
        <v>6</v>
      </c>
      <c r="XW128" s="27" t="s">
        <v>6</v>
      </c>
      <c r="XX128" s="27" t="s">
        <v>6</v>
      </c>
      <c r="XY128" s="30" t="s">
        <v>6</v>
      </c>
      <c r="XZ128" s="28" t="s">
        <v>6</v>
      </c>
      <c r="YA128" s="28" t="s">
        <v>6</v>
      </c>
      <c r="YB128" s="29" t="s">
        <v>6</v>
      </c>
      <c r="YC128" s="27" t="s">
        <v>6</v>
      </c>
      <c r="YD128" s="27" t="s">
        <v>6</v>
      </c>
      <c r="YE128" s="30" t="s">
        <v>6</v>
      </c>
      <c r="YF128" s="28" t="s">
        <v>6</v>
      </c>
      <c r="YG128" s="28" t="s">
        <v>6</v>
      </c>
      <c r="YH128" s="29" t="s">
        <v>6</v>
      </c>
      <c r="YI128" s="27" t="s">
        <v>6</v>
      </c>
      <c r="YJ128" s="27" t="s">
        <v>6</v>
      </c>
      <c r="YK128" s="30" t="s">
        <v>6</v>
      </c>
      <c r="YL128" s="28" t="s">
        <v>6</v>
      </c>
      <c r="YM128" s="28" t="s">
        <v>6</v>
      </c>
      <c r="YN128" s="29" t="s">
        <v>6</v>
      </c>
      <c r="YO128" s="27" t="s">
        <v>6</v>
      </c>
      <c r="YP128" s="27" t="s">
        <v>6</v>
      </c>
      <c r="YQ128" s="30" t="s">
        <v>6</v>
      </c>
      <c r="YR128" s="28" t="s">
        <v>6</v>
      </c>
      <c r="YS128" s="28" t="s">
        <v>6</v>
      </c>
      <c r="YT128" s="29" t="s">
        <v>6</v>
      </c>
      <c r="YU128" s="27" t="s">
        <v>6</v>
      </c>
      <c r="YV128" s="27" t="s">
        <v>6</v>
      </c>
      <c r="YW128" s="30" t="s">
        <v>6</v>
      </c>
      <c r="YX128" s="28" t="s">
        <v>6</v>
      </c>
      <c r="YY128" s="28" t="s">
        <v>6</v>
      </c>
      <c r="YZ128" s="29" t="s">
        <v>6</v>
      </c>
      <c r="ZA128" s="27" t="s">
        <v>6</v>
      </c>
      <c r="ZB128" s="27" t="s">
        <v>6</v>
      </c>
      <c r="ZC128" s="30" t="s">
        <v>6</v>
      </c>
      <c r="ZD128" s="28" t="s">
        <v>6</v>
      </c>
      <c r="ZE128" s="28" t="s">
        <v>6</v>
      </c>
      <c r="ZF128" s="29" t="s">
        <v>6</v>
      </c>
      <c r="ZG128" s="27" t="s">
        <v>6</v>
      </c>
      <c r="ZH128" s="27" t="s">
        <v>6</v>
      </c>
      <c r="ZI128" s="30" t="s">
        <v>6</v>
      </c>
      <c r="ZJ128" s="28" t="s">
        <v>6</v>
      </c>
      <c r="ZK128" s="28" t="s">
        <v>6</v>
      </c>
      <c r="ZL128" s="29" t="s">
        <v>6</v>
      </c>
      <c r="ZM128" s="27" t="s">
        <v>6</v>
      </c>
      <c r="ZN128" s="27" t="s">
        <v>6</v>
      </c>
      <c r="ZO128" s="30" t="s">
        <v>6</v>
      </c>
      <c r="ZP128" s="28" t="s">
        <v>6</v>
      </c>
      <c r="ZQ128" s="28" t="s">
        <v>6</v>
      </c>
      <c r="ZR128" s="29" t="s">
        <v>6</v>
      </c>
      <c r="ZS128" s="27" t="s">
        <v>6</v>
      </c>
      <c r="ZT128" s="27" t="s">
        <v>6</v>
      </c>
      <c r="ZU128" s="30" t="s">
        <v>6</v>
      </c>
      <c r="ZV128" s="28" t="s">
        <v>6</v>
      </c>
      <c r="ZW128" s="28" t="s">
        <v>6</v>
      </c>
      <c r="ZX128" s="29" t="s">
        <v>6</v>
      </c>
      <c r="ZY128" s="27" t="s">
        <v>6</v>
      </c>
      <c r="ZZ128" s="27" t="s">
        <v>6</v>
      </c>
      <c r="AAA128" s="30" t="s">
        <v>6</v>
      </c>
      <c r="AAB128" s="28" t="s">
        <v>6</v>
      </c>
      <c r="AAC128" s="28" t="s">
        <v>6</v>
      </c>
      <c r="AAD128" s="29" t="s">
        <v>6</v>
      </c>
      <c r="AAE128" s="27" t="s">
        <v>6</v>
      </c>
      <c r="AAF128" s="27" t="s">
        <v>6</v>
      </c>
      <c r="AAG128" s="30" t="s">
        <v>6</v>
      </c>
      <c r="AAH128" s="28" t="s">
        <v>6</v>
      </c>
      <c r="AAI128" s="28" t="s">
        <v>6</v>
      </c>
      <c r="AAJ128" s="29" t="s">
        <v>6</v>
      </c>
      <c r="AAK128" s="27" t="s">
        <v>6</v>
      </c>
      <c r="AAL128" s="27" t="s">
        <v>6</v>
      </c>
      <c r="AAM128" s="30" t="s">
        <v>6</v>
      </c>
      <c r="AAN128" s="28" t="s">
        <v>6</v>
      </c>
      <c r="AAO128" s="28" t="s">
        <v>6</v>
      </c>
      <c r="AAP128" s="29" t="s">
        <v>6</v>
      </c>
      <c r="AAQ128" s="27" t="s">
        <v>6</v>
      </c>
      <c r="AAR128" s="27" t="s">
        <v>6</v>
      </c>
      <c r="AAS128" s="30" t="s">
        <v>6</v>
      </c>
      <c r="AAT128" s="28" t="s">
        <v>6</v>
      </c>
      <c r="AAU128" s="28" t="s">
        <v>6</v>
      </c>
      <c r="AAV128" s="29" t="s">
        <v>6</v>
      </c>
      <c r="AAW128" s="27" t="s">
        <v>6</v>
      </c>
      <c r="AAX128" s="27" t="s">
        <v>6</v>
      </c>
      <c r="AAY128" s="30" t="s">
        <v>6</v>
      </c>
      <c r="AAZ128" s="28" t="s">
        <v>6</v>
      </c>
      <c r="ABA128" s="28" t="s">
        <v>6</v>
      </c>
      <c r="ABB128" s="29" t="s">
        <v>6</v>
      </c>
      <c r="ABC128" s="27" t="s">
        <v>6</v>
      </c>
      <c r="ABD128" s="27" t="s">
        <v>6</v>
      </c>
      <c r="ABE128" s="30" t="s">
        <v>6</v>
      </c>
      <c r="ABF128" s="28" t="s">
        <v>6</v>
      </c>
      <c r="ABG128" s="28" t="s">
        <v>6</v>
      </c>
      <c r="ABH128" s="29" t="s">
        <v>6</v>
      </c>
      <c r="ABI128" s="27" t="s">
        <v>6</v>
      </c>
      <c r="ABJ128" s="27" t="s">
        <v>6</v>
      </c>
      <c r="ABK128" s="30" t="s">
        <v>6</v>
      </c>
      <c r="ABL128" s="28" t="s">
        <v>6</v>
      </c>
      <c r="ABM128" s="28" t="s">
        <v>6</v>
      </c>
      <c r="ABN128" s="29" t="s">
        <v>6</v>
      </c>
      <c r="ABO128" s="27" t="s">
        <v>6</v>
      </c>
      <c r="ABP128" s="27" t="s">
        <v>6</v>
      </c>
      <c r="ABQ128" s="30" t="s">
        <v>6</v>
      </c>
      <c r="ABR128" s="28" t="s">
        <v>6</v>
      </c>
      <c r="ABS128" s="28" t="s">
        <v>6</v>
      </c>
      <c r="ABT128" s="29" t="s">
        <v>6</v>
      </c>
      <c r="ABU128" s="27" t="s">
        <v>6</v>
      </c>
      <c r="ABV128" s="27" t="s">
        <v>6</v>
      </c>
      <c r="ABW128" s="30" t="s">
        <v>6</v>
      </c>
      <c r="ABX128" s="28" t="s">
        <v>6</v>
      </c>
      <c r="ABY128" s="28" t="s">
        <v>6</v>
      </c>
      <c r="ABZ128" s="29" t="s">
        <v>6</v>
      </c>
      <c r="ACA128" s="27" t="s">
        <v>6</v>
      </c>
      <c r="ACB128" s="27" t="s">
        <v>6</v>
      </c>
      <c r="ACC128" s="30" t="s">
        <v>6</v>
      </c>
      <c r="ACD128" s="28" t="s">
        <v>6</v>
      </c>
      <c r="ACE128" s="28" t="s">
        <v>6</v>
      </c>
      <c r="ACF128" s="29" t="s">
        <v>6</v>
      </c>
      <c r="ACG128" s="27" t="s">
        <v>6</v>
      </c>
      <c r="ACH128" s="27" t="s">
        <v>6</v>
      </c>
      <c r="ACI128" s="30" t="s">
        <v>6</v>
      </c>
      <c r="ACJ128" s="28" t="s">
        <v>6</v>
      </c>
      <c r="ACK128" s="28" t="s">
        <v>6</v>
      </c>
      <c r="ACL128" s="29" t="s">
        <v>6</v>
      </c>
      <c r="ACM128" s="27" t="s">
        <v>6</v>
      </c>
      <c r="ACN128" s="27" t="s">
        <v>6</v>
      </c>
      <c r="ACO128" s="30" t="s">
        <v>6</v>
      </c>
      <c r="ACP128" s="28" t="s">
        <v>6</v>
      </c>
      <c r="ACQ128" s="28" t="s">
        <v>6</v>
      </c>
      <c r="ACR128" s="29" t="s">
        <v>6</v>
      </c>
      <c r="ACS128" s="27" t="s">
        <v>6</v>
      </c>
      <c r="ACT128" s="27" t="s">
        <v>6</v>
      </c>
      <c r="ACU128" s="30" t="s">
        <v>6</v>
      </c>
      <c r="ACV128" s="28" t="s">
        <v>6</v>
      </c>
      <c r="ACW128" s="28" t="s">
        <v>6</v>
      </c>
      <c r="ACX128" s="29" t="s">
        <v>6</v>
      </c>
      <c r="ACY128" s="27" t="s">
        <v>6</v>
      </c>
      <c r="ACZ128" s="27" t="s">
        <v>6</v>
      </c>
      <c r="ADA128" s="30" t="s">
        <v>6</v>
      </c>
      <c r="ADB128" s="28" t="s">
        <v>6</v>
      </c>
      <c r="ADC128" s="28" t="s">
        <v>6</v>
      </c>
      <c r="ADD128" s="29" t="s">
        <v>6</v>
      </c>
      <c r="ADE128" s="27" t="s">
        <v>6</v>
      </c>
      <c r="ADF128" s="27" t="s">
        <v>6</v>
      </c>
      <c r="ADG128" s="30" t="s">
        <v>6</v>
      </c>
      <c r="ADH128" s="28">
        <v>1</v>
      </c>
      <c r="ADI128" s="28" t="s">
        <v>6</v>
      </c>
      <c r="ADJ128" s="29">
        <v>1</v>
      </c>
      <c r="ADK128" s="27" t="s">
        <v>6</v>
      </c>
      <c r="ADL128" s="27" t="s">
        <v>6</v>
      </c>
      <c r="ADM128" s="30" t="s">
        <v>6</v>
      </c>
      <c r="ADN128" s="28" t="s">
        <v>6</v>
      </c>
      <c r="ADO128" s="28" t="s">
        <v>6</v>
      </c>
      <c r="ADP128" s="29" t="s">
        <v>6</v>
      </c>
      <c r="ADQ128" s="27" t="s">
        <v>6</v>
      </c>
      <c r="ADR128" s="27" t="s">
        <v>6</v>
      </c>
      <c r="ADS128" s="30" t="s">
        <v>6</v>
      </c>
      <c r="ADT128" s="28" t="s">
        <v>6</v>
      </c>
      <c r="ADU128" s="28" t="s">
        <v>6</v>
      </c>
      <c r="ADV128" s="29" t="s">
        <v>6</v>
      </c>
      <c r="ADW128" s="27" t="s">
        <v>6</v>
      </c>
      <c r="ADX128" s="27" t="s">
        <v>6</v>
      </c>
      <c r="ADY128" s="30" t="s">
        <v>6</v>
      </c>
      <c r="ADZ128" s="28" t="s">
        <v>6</v>
      </c>
      <c r="AEA128" s="28" t="s">
        <v>6</v>
      </c>
      <c r="AEB128" s="29" t="s">
        <v>6</v>
      </c>
      <c r="AEC128" s="27" t="s">
        <v>6</v>
      </c>
      <c r="AED128" s="27" t="s">
        <v>6</v>
      </c>
      <c r="AEE128" s="30" t="s">
        <v>6</v>
      </c>
      <c r="AEF128" s="28" t="s">
        <v>6</v>
      </c>
      <c r="AEG128" s="28" t="s">
        <v>6</v>
      </c>
      <c r="AEH128" s="29" t="s">
        <v>6</v>
      </c>
      <c r="AEI128" s="27" t="s">
        <v>6</v>
      </c>
      <c r="AEJ128" s="27" t="s">
        <v>6</v>
      </c>
      <c r="AEK128" s="30" t="s">
        <v>6</v>
      </c>
      <c r="AEL128" s="28" t="s">
        <v>6</v>
      </c>
      <c r="AEM128" s="28" t="s">
        <v>6</v>
      </c>
      <c r="AEN128" s="29" t="s">
        <v>6</v>
      </c>
      <c r="AEO128" s="27" t="s">
        <v>6</v>
      </c>
      <c r="AEP128" s="27" t="s">
        <v>6</v>
      </c>
      <c r="AEQ128" s="30" t="s">
        <v>6</v>
      </c>
      <c r="AER128" s="28" t="s">
        <v>6</v>
      </c>
      <c r="AES128" s="28" t="s">
        <v>6</v>
      </c>
      <c r="AET128" s="29" t="s">
        <v>6</v>
      </c>
      <c r="AEU128" s="27" t="s">
        <v>6</v>
      </c>
      <c r="AEV128" s="27" t="s">
        <v>6</v>
      </c>
      <c r="AEW128" s="30" t="s">
        <v>6</v>
      </c>
      <c r="AEX128" s="28" t="s">
        <v>6</v>
      </c>
      <c r="AEY128" s="28" t="s">
        <v>6</v>
      </c>
      <c r="AEZ128" s="29" t="s">
        <v>6</v>
      </c>
      <c r="AFA128" s="27" t="s">
        <v>6</v>
      </c>
      <c r="AFB128" s="27" t="s">
        <v>6</v>
      </c>
      <c r="AFC128" s="30" t="s">
        <v>6</v>
      </c>
      <c r="AFD128" s="28" t="s">
        <v>6</v>
      </c>
      <c r="AFE128" s="28" t="s">
        <v>6</v>
      </c>
      <c r="AFF128" s="29" t="s">
        <v>6</v>
      </c>
      <c r="AFG128" s="27" t="s">
        <v>6</v>
      </c>
      <c r="AFH128" s="27" t="s">
        <v>6</v>
      </c>
      <c r="AFI128" s="30" t="s">
        <v>6</v>
      </c>
      <c r="AFJ128" s="28" t="s">
        <v>6</v>
      </c>
      <c r="AFK128" s="28" t="s">
        <v>6</v>
      </c>
      <c r="AFL128" s="29" t="s">
        <v>6</v>
      </c>
      <c r="AFM128" s="27" t="s">
        <v>6</v>
      </c>
      <c r="AFN128" s="27" t="s">
        <v>6</v>
      </c>
      <c r="AFO128" s="30" t="s">
        <v>6</v>
      </c>
      <c r="AFP128" s="28" t="s">
        <v>6</v>
      </c>
      <c r="AFQ128" s="28" t="s">
        <v>6</v>
      </c>
      <c r="AFR128" s="29" t="s">
        <v>6</v>
      </c>
      <c r="AFS128" s="27" t="s">
        <v>6</v>
      </c>
      <c r="AFT128" s="27" t="s">
        <v>6</v>
      </c>
      <c r="AFU128" s="30" t="s">
        <v>6</v>
      </c>
      <c r="AFV128" s="28" t="s">
        <v>6</v>
      </c>
      <c r="AFW128" s="28" t="s">
        <v>6</v>
      </c>
      <c r="AFX128" s="29" t="s">
        <v>6</v>
      </c>
      <c r="AFY128" s="27" t="s">
        <v>6</v>
      </c>
      <c r="AFZ128" s="27" t="s">
        <v>6</v>
      </c>
      <c r="AGA128" s="30" t="s">
        <v>6</v>
      </c>
      <c r="AGB128" s="28" t="s">
        <v>6</v>
      </c>
      <c r="AGC128" s="28" t="s">
        <v>6</v>
      </c>
      <c r="AGD128" s="29" t="s">
        <v>6</v>
      </c>
      <c r="AGE128" s="27" t="s">
        <v>6</v>
      </c>
      <c r="AGF128" s="27" t="s">
        <v>6</v>
      </c>
      <c r="AGG128" s="30" t="s">
        <v>6</v>
      </c>
      <c r="AGH128" s="28" t="s">
        <v>6</v>
      </c>
      <c r="AGI128" s="28" t="s">
        <v>6</v>
      </c>
      <c r="AGJ128" s="29" t="s">
        <v>6</v>
      </c>
      <c r="AGK128" s="27" t="s">
        <v>6</v>
      </c>
      <c r="AGL128" s="27" t="s">
        <v>6</v>
      </c>
      <c r="AGM128" s="30" t="s">
        <v>6</v>
      </c>
      <c r="AGN128" s="28" t="s">
        <v>6</v>
      </c>
      <c r="AGO128" s="28" t="s">
        <v>6</v>
      </c>
      <c r="AGP128" s="29" t="s">
        <v>6</v>
      </c>
      <c r="AGQ128" s="27" t="s">
        <v>6</v>
      </c>
      <c r="AGR128" s="27" t="s">
        <v>6</v>
      </c>
      <c r="AGS128" s="30" t="s">
        <v>6</v>
      </c>
      <c r="AGT128" s="28" t="s">
        <v>6</v>
      </c>
      <c r="AGU128" s="28" t="s">
        <v>6</v>
      </c>
      <c r="AGV128" s="29" t="s">
        <v>6</v>
      </c>
      <c r="AGW128" s="27" t="s">
        <v>6</v>
      </c>
      <c r="AGX128" s="27" t="s">
        <v>6</v>
      </c>
      <c r="AGY128" s="30" t="s">
        <v>6</v>
      </c>
      <c r="AGZ128" s="28" t="s">
        <v>6</v>
      </c>
      <c r="AHA128" s="28" t="s">
        <v>6</v>
      </c>
      <c r="AHB128" s="29" t="s">
        <v>6</v>
      </c>
      <c r="AHC128" s="27" t="s">
        <v>6</v>
      </c>
      <c r="AHD128" s="27" t="s">
        <v>6</v>
      </c>
      <c r="AHE128" s="30" t="s">
        <v>6</v>
      </c>
      <c r="AHF128" s="28" t="s">
        <v>6</v>
      </c>
      <c r="AHG128" s="28" t="s">
        <v>6</v>
      </c>
      <c r="AHH128" s="29" t="s">
        <v>6</v>
      </c>
      <c r="AHI128" s="27" t="s">
        <v>6</v>
      </c>
      <c r="AHJ128" s="27" t="s">
        <v>6</v>
      </c>
      <c r="AHK128" s="30" t="s">
        <v>6</v>
      </c>
      <c r="AHL128" s="28" t="s">
        <v>6</v>
      </c>
      <c r="AHM128" s="28" t="s">
        <v>6</v>
      </c>
      <c r="AHN128" s="29" t="s">
        <v>6</v>
      </c>
      <c r="AHO128" s="27" t="s">
        <v>6</v>
      </c>
      <c r="AHP128" s="27" t="s">
        <v>6</v>
      </c>
      <c r="AHQ128" s="30" t="s">
        <v>6</v>
      </c>
      <c r="AHR128" s="28" t="s">
        <v>6</v>
      </c>
      <c r="AHS128" s="28" t="s">
        <v>6</v>
      </c>
      <c r="AHT128" s="29" t="s">
        <v>6</v>
      </c>
      <c r="AHU128" s="27" t="s">
        <v>6</v>
      </c>
      <c r="AHV128" s="27" t="s">
        <v>6</v>
      </c>
      <c r="AHW128" s="30" t="s">
        <v>6</v>
      </c>
      <c r="AHX128" s="28" t="s">
        <v>6</v>
      </c>
      <c r="AHY128" s="28" t="s">
        <v>6</v>
      </c>
      <c r="AHZ128" s="29" t="s">
        <v>6</v>
      </c>
      <c r="AIA128" s="27" t="s">
        <v>6</v>
      </c>
      <c r="AIB128" s="27" t="s">
        <v>6</v>
      </c>
      <c r="AIC128" s="30" t="s">
        <v>6</v>
      </c>
      <c r="AID128" s="28" t="s">
        <v>6</v>
      </c>
      <c r="AIE128" s="28" t="s">
        <v>6</v>
      </c>
      <c r="AIF128" s="29" t="s">
        <v>6</v>
      </c>
      <c r="AIG128" s="27" t="s">
        <v>6</v>
      </c>
      <c r="AIH128" s="27" t="s">
        <v>6</v>
      </c>
      <c r="AII128" s="30" t="s">
        <v>6</v>
      </c>
      <c r="AIJ128" s="28" t="s">
        <v>6</v>
      </c>
      <c r="AIK128" s="28" t="s">
        <v>6</v>
      </c>
      <c r="AIL128" s="29" t="s">
        <v>6</v>
      </c>
      <c r="AIM128" s="27" t="s">
        <v>6</v>
      </c>
      <c r="AIN128" s="27" t="s">
        <v>6</v>
      </c>
      <c r="AIO128" s="30" t="s">
        <v>6</v>
      </c>
      <c r="AIP128" s="28" t="s">
        <v>6</v>
      </c>
      <c r="AIQ128" s="28" t="s">
        <v>6</v>
      </c>
      <c r="AIR128" s="29" t="s">
        <v>6</v>
      </c>
      <c r="AIS128" s="27" t="s">
        <v>6</v>
      </c>
      <c r="AIT128" s="27" t="s">
        <v>6</v>
      </c>
      <c r="AIU128" s="30" t="s">
        <v>6</v>
      </c>
      <c r="AIV128" s="28" t="s">
        <v>6</v>
      </c>
      <c r="AIW128" s="28" t="s">
        <v>6</v>
      </c>
      <c r="AIX128" s="29" t="s">
        <v>6</v>
      </c>
      <c r="AIY128" s="27" t="s">
        <v>6</v>
      </c>
      <c r="AIZ128" s="27" t="s">
        <v>6</v>
      </c>
      <c r="AJA128" s="30" t="s">
        <v>6</v>
      </c>
      <c r="AJB128" s="28" t="s">
        <v>6</v>
      </c>
      <c r="AJC128" s="28" t="s">
        <v>6</v>
      </c>
      <c r="AJD128" s="29" t="s">
        <v>6</v>
      </c>
      <c r="AJE128" s="27" t="s">
        <v>6</v>
      </c>
      <c r="AJF128" s="27" t="s">
        <v>6</v>
      </c>
      <c r="AJG128" s="30" t="s">
        <v>6</v>
      </c>
      <c r="AJH128" s="28" t="s">
        <v>6</v>
      </c>
      <c r="AJI128" s="28" t="s">
        <v>6</v>
      </c>
      <c r="AJJ128" s="29" t="s">
        <v>6</v>
      </c>
      <c r="AJK128" s="27" t="s">
        <v>6</v>
      </c>
      <c r="AJL128" s="27" t="s">
        <v>6</v>
      </c>
      <c r="AJM128" s="30" t="s">
        <v>6</v>
      </c>
      <c r="AJN128" s="28" t="s">
        <v>6</v>
      </c>
      <c r="AJO128" s="28" t="s">
        <v>6</v>
      </c>
      <c r="AJP128" s="29" t="s">
        <v>6</v>
      </c>
      <c r="AJQ128" s="27" t="s">
        <v>6</v>
      </c>
      <c r="AJR128" s="27" t="s">
        <v>6</v>
      </c>
      <c r="AJS128" s="30" t="s">
        <v>6</v>
      </c>
      <c r="AJT128" s="28" t="s">
        <v>6</v>
      </c>
      <c r="AJU128" s="28" t="s">
        <v>6</v>
      </c>
      <c r="AJV128" s="29" t="s">
        <v>6</v>
      </c>
      <c r="AJW128" s="27" t="s">
        <v>6</v>
      </c>
      <c r="AJX128" s="27" t="s">
        <v>6</v>
      </c>
      <c r="AJY128" s="30" t="s">
        <v>6</v>
      </c>
      <c r="AJZ128" s="28" t="s">
        <v>6</v>
      </c>
      <c r="AKA128" s="28" t="s">
        <v>6</v>
      </c>
      <c r="AKB128" s="29" t="s">
        <v>6</v>
      </c>
      <c r="AKC128" s="27" t="s">
        <v>6</v>
      </c>
      <c r="AKD128" s="27" t="s">
        <v>6</v>
      </c>
      <c r="AKE128" s="30" t="s">
        <v>6</v>
      </c>
      <c r="AKF128" s="28" t="s">
        <v>6</v>
      </c>
      <c r="AKG128" s="28" t="s">
        <v>6</v>
      </c>
      <c r="AKH128" s="29" t="s">
        <v>6</v>
      </c>
      <c r="AKI128" s="27" t="s">
        <v>6</v>
      </c>
      <c r="AKJ128" s="27" t="s">
        <v>6</v>
      </c>
      <c r="AKK128" s="30" t="s">
        <v>6</v>
      </c>
      <c r="AKL128" s="28" t="s">
        <v>6</v>
      </c>
      <c r="AKM128" s="28" t="s">
        <v>6</v>
      </c>
      <c r="AKN128" s="29" t="s">
        <v>6</v>
      </c>
      <c r="AKO128" s="27" t="s">
        <v>6</v>
      </c>
      <c r="AKP128" s="27" t="s">
        <v>6</v>
      </c>
      <c r="AKQ128" s="30" t="s">
        <v>6</v>
      </c>
      <c r="AKR128" s="28" t="s">
        <v>6</v>
      </c>
      <c r="AKS128" s="28" t="s">
        <v>6</v>
      </c>
      <c r="AKT128" s="29" t="s">
        <v>6</v>
      </c>
      <c r="AKU128" s="27" t="s">
        <v>6</v>
      </c>
      <c r="AKV128" s="27" t="s">
        <v>6</v>
      </c>
      <c r="AKW128" s="30" t="s">
        <v>6</v>
      </c>
      <c r="AKX128" s="28" t="s">
        <v>6</v>
      </c>
      <c r="AKY128" s="28" t="s">
        <v>6</v>
      </c>
      <c r="AKZ128" s="29" t="s">
        <v>6</v>
      </c>
      <c r="ALA128" s="27" t="s">
        <v>6</v>
      </c>
      <c r="ALB128" s="27" t="s">
        <v>6</v>
      </c>
      <c r="ALC128" s="30" t="s">
        <v>6</v>
      </c>
      <c r="ALD128" s="28" t="s">
        <v>6</v>
      </c>
      <c r="ALE128" s="28" t="s">
        <v>6</v>
      </c>
      <c r="ALF128" s="29" t="s">
        <v>6</v>
      </c>
      <c r="ALG128" s="27" t="s">
        <v>6</v>
      </c>
      <c r="ALH128" s="27" t="s">
        <v>6</v>
      </c>
      <c r="ALI128" s="30" t="s">
        <v>6</v>
      </c>
      <c r="ALJ128" s="28" t="s">
        <v>6</v>
      </c>
      <c r="ALK128" s="28" t="s">
        <v>6</v>
      </c>
      <c r="ALL128" s="29" t="s">
        <v>6</v>
      </c>
      <c r="ALM128" s="27" t="s">
        <v>6</v>
      </c>
      <c r="ALN128" s="27" t="s">
        <v>6</v>
      </c>
      <c r="ALO128" s="30" t="s">
        <v>6</v>
      </c>
      <c r="ALP128" s="28" t="s">
        <v>6</v>
      </c>
      <c r="ALQ128" s="28" t="s">
        <v>6</v>
      </c>
      <c r="ALR128" s="29" t="s">
        <v>6</v>
      </c>
      <c r="ALS128" s="27" t="s">
        <v>6</v>
      </c>
      <c r="ALT128" s="27" t="s">
        <v>6</v>
      </c>
      <c r="ALU128" s="30" t="s">
        <v>6</v>
      </c>
      <c r="ALV128" s="28" t="s">
        <v>6</v>
      </c>
      <c r="ALW128" s="28" t="s">
        <v>6</v>
      </c>
      <c r="ALX128" s="29" t="s">
        <v>6</v>
      </c>
      <c r="ALY128" s="27" t="s">
        <v>6</v>
      </c>
      <c r="ALZ128" s="27" t="s">
        <v>6</v>
      </c>
      <c r="AMA128" s="30" t="s">
        <v>6</v>
      </c>
      <c r="AMB128" s="28" t="s">
        <v>6</v>
      </c>
      <c r="AMC128" s="28" t="s">
        <v>6</v>
      </c>
      <c r="AMD128" s="29" t="s">
        <v>6</v>
      </c>
      <c r="AME128" s="27" t="s">
        <v>6</v>
      </c>
      <c r="AMF128" s="27" t="s">
        <v>6</v>
      </c>
      <c r="AMG128" s="30" t="s">
        <v>6</v>
      </c>
      <c r="AMH128" s="28" t="s">
        <v>6</v>
      </c>
      <c r="AMI128" s="28" t="s">
        <v>6</v>
      </c>
      <c r="AMJ128" s="29" t="s">
        <v>6</v>
      </c>
      <c r="AMK128" s="27" t="s">
        <v>6</v>
      </c>
      <c r="AML128" s="27" t="s">
        <v>6</v>
      </c>
      <c r="AMM128" s="30" t="s">
        <v>6</v>
      </c>
      <c r="AMN128" s="28" t="s">
        <v>6</v>
      </c>
      <c r="AMO128" s="28" t="s">
        <v>6</v>
      </c>
      <c r="AMP128" s="29" t="s">
        <v>6</v>
      </c>
      <c r="AMQ128" s="27" t="s">
        <v>6</v>
      </c>
      <c r="AMR128" s="27" t="s">
        <v>6</v>
      </c>
      <c r="AMS128" s="30" t="s">
        <v>6</v>
      </c>
      <c r="AMT128" s="28" t="s">
        <v>6</v>
      </c>
      <c r="AMU128" s="28" t="s">
        <v>6</v>
      </c>
      <c r="AMV128" s="29" t="s">
        <v>6</v>
      </c>
      <c r="AMW128" s="27" t="s">
        <v>6</v>
      </c>
      <c r="AMX128" s="27" t="s">
        <v>6</v>
      </c>
      <c r="AMY128" s="30" t="s">
        <v>6</v>
      </c>
      <c r="AMZ128" s="28" t="s">
        <v>6</v>
      </c>
      <c r="ANA128" s="28" t="s">
        <v>6</v>
      </c>
      <c r="ANB128" s="29" t="s">
        <v>6</v>
      </c>
      <c r="ANC128" s="27" t="s">
        <v>6</v>
      </c>
      <c r="AND128" s="27" t="s">
        <v>6</v>
      </c>
      <c r="ANE128" s="30" t="s">
        <v>6</v>
      </c>
      <c r="ANF128" s="28" t="s">
        <v>6</v>
      </c>
      <c r="ANG128" s="28" t="s">
        <v>6</v>
      </c>
      <c r="ANH128" s="29" t="s">
        <v>6</v>
      </c>
      <c r="ANI128" s="27" t="s">
        <v>6</v>
      </c>
      <c r="ANJ128" s="27" t="s">
        <v>6</v>
      </c>
      <c r="ANK128" s="30" t="s">
        <v>6</v>
      </c>
      <c r="ANL128" s="28" t="s">
        <v>6</v>
      </c>
      <c r="ANM128" s="28" t="s">
        <v>6</v>
      </c>
      <c r="ANN128" s="29" t="s">
        <v>6</v>
      </c>
      <c r="ANO128" s="27" t="s">
        <v>6</v>
      </c>
      <c r="ANP128" s="27" t="s">
        <v>6</v>
      </c>
      <c r="ANQ128" s="30" t="s">
        <v>6</v>
      </c>
      <c r="ANR128" s="28" t="s">
        <v>6</v>
      </c>
      <c r="ANS128" s="28" t="s">
        <v>6</v>
      </c>
      <c r="ANT128" s="29" t="s">
        <v>6</v>
      </c>
      <c r="ANU128" s="27" t="s">
        <v>6</v>
      </c>
      <c r="ANV128" s="27" t="s">
        <v>6</v>
      </c>
      <c r="ANW128" s="30" t="s">
        <v>6</v>
      </c>
      <c r="ANX128" s="28" t="s">
        <v>6</v>
      </c>
      <c r="ANY128" s="28" t="s">
        <v>6</v>
      </c>
      <c r="ANZ128" s="29" t="s">
        <v>6</v>
      </c>
      <c r="AOA128" s="27" t="s">
        <v>6</v>
      </c>
      <c r="AOB128" s="27" t="s">
        <v>6</v>
      </c>
      <c r="AOC128" s="30" t="s">
        <v>6</v>
      </c>
      <c r="AOD128" s="28" t="s">
        <v>6</v>
      </c>
      <c r="AOE128" s="28" t="s">
        <v>6</v>
      </c>
      <c r="AOF128" s="29" t="s">
        <v>6</v>
      </c>
      <c r="AOG128" s="27" t="s">
        <v>6</v>
      </c>
      <c r="AOH128" s="27" t="s">
        <v>6</v>
      </c>
      <c r="AOI128" s="30" t="s">
        <v>6</v>
      </c>
      <c r="AOJ128" s="28" t="s">
        <v>6</v>
      </c>
      <c r="AOK128" s="28" t="s">
        <v>6</v>
      </c>
      <c r="AOL128" s="29" t="s">
        <v>6</v>
      </c>
      <c r="AOM128" s="27" t="s">
        <v>6</v>
      </c>
      <c r="AON128" s="27" t="s">
        <v>6</v>
      </c>
      <c r="AOO128" s="30" t="s">
        <v>6</v>
      </c>
      <c r="AOP128" s="28" t="s">
        <v>6</v>
      </c>
      <c r="AOQ128" s="28" t="s">
        <v>6</v>
      </c>
      <c r="AOR128" s="29" t="s">
        <v>6</v>
      </c>
      <c r="AOS128" s="27" t="s">
        <v>6</v>
      </c>
      <c r="AOT128" s="27" t="s">
        <v>6</v>
      </c>
      <c r="AOU128" s="30" t="s">
        <v>6</v>
      </c>
      <c r="AOV128" s="28" t="s">
        <v>6</v>
      </c>
      <c r="AOW128" s="28" t="s">
        <v>6</v>
      </c>
      <c r="AOX128" s="29" t="s">
        <v>6</v>
      </c>
      <c r="AOY128" s="27" t="s">
        <v>6</v>
      </c>
      <c r="AOZ128" s="27" t="s">
        <v>6</v>
      </c>
      <c r="APA128" s="30" t="s">
        <v>6</v>
      </c>
      <c r="APB128" s="28" t="s">
        <v>6</v>
      </c>
      <c r="APC128" s="28" t="s">
        <v>6</v>
      </c>
      <c r="APD128" s="29" t="s">
        <v>6</v>
      </c>
      <c r="APE128" s="27" t="s">
        <v>6</v>
      </c>
      <c r="APF128" s="27" t="s">
        <v>6</v>
      </c>
      <c r="APG128" s="30" t="s">
        <v>6</v>
      </c>
      <c r="APH128" s="28" t="s">
        <v>6</v>
      </c>
      <c r="API128" s="28" t="s">
        <v>6</v>
      </c>
      <c r="APJ128" s="29" t="s">
        <v>6</v>
      </c>
      <c r="APK128" s="27" t="s">
        <v>6</v>
      </c>
      <c r="APL128" s="27" t="s">
        <v>6</v>
      </c>
      <c r="APM128" s="30" t="s">
        <v>6</v>
      </c>
      <c r="APN128" s="28" t="s">
        <v>6</v>
      </c>
      <c r="APO128" s="28" t="s">
        <v>6</v>
      </c>
      <c r="APP128" s="29" t="s">
        <v>6</v>
      </c>
      <c r="APQ128" s="27">
        <v>1</v>
      </c>
      <c r="APR128" s="27" t="s">
        <v>6</v>
      </c>
      <c r="APS128" s="30">
        <v>1</v>
      </c>
      <c r="APT128" s="28" t="s">
        <v>6</v>
      </c>
      <c r="APU128" s="28" t="s">
        <v>6</v>
      </c>
      <c r="APV128" s="29" t="s">
        <v>6</v>
      </c>
      <c r="APW128" s="27" t="s">
        <v>6</v>
      </c>
      <c r="APX128" s="27" t="s">
        <v>6</v>
      </c>
      <c r="APY128" s="30" t="s">
        <v>6</v>
      </c>
      <c r="APZ128" s="28" t="s">
        <v>6</v>
      </c>
      <c r="AQA128" s="28" t="s">
        <v>6</v>
      </c>
      <c r="AQB128" s="29" t="s">
        <v>6</v>
      </c>
      <c r="AQC128" s="27" t="s">
        <v>6</v>
      </c>
      <c r="AQD128" s="27">
        <v>1</v>
      </c>
      <c r="AQE128" s="30">
        <v>1</v>
      </c>
      <c r="AQF128" s="28" t="s">
        <v>6</v>
      </c>
      <c r="AQG128" s="28" t="s">
        <v>6</v>
      </c>
      <c r="AQH128" s="29" t="s">
        <v>6</v>
      </c>
      <c r="AQI128" s="27" t="s">
        <v>6</v>
      </c>
      <c r="AQJ128" s="27" t="s">
        <v>6</v>
      </c>
      <c r="AQK128" s="30" t="s">
        <v>6</v>
      </c>
      <c r="AQL128" s="28" t="s">
        <v>6</v>
      </c>
      <c r="AQM128" s="28" t="s">
        <v>6</v>
      </c>
      <c r="AQN128" s="29" t="s">
        <v>6</v>
      </c>
      <c r="AQO128" s="27" t="s">
        <v>6</v>
      </c>
      <c r="AQP128" s="27" t="s">
        <v>6</v>
      </c>
      <c r="AQQ128" s="30" t="s">
        <v>6</v>
      </c>
      <c r="AQR128" s="28" t="s">
        <v>6</v>
      </c>
      <c r="AQS128" s="28" t="s">
        <v>6</v>
      </c>
      <c r="AQT128" s="29" t="s">
        <v>6</v>
      </c>
      <c r="AQU128" s="27" t="s">
        <v>6</v>
      </c>
      <c r="AQV128" s="27" t="s">
        <v>6</v>
      </c>
      <c r="AQW128" s="30" t="s">
        <v>6</v>
      </c>
      <c r="AQX128" s="28" t="s">
        <v>6</v>
      </c>
      <c r="AQY128" s="28" t="s">
        <v>6</v>
      </c>
      <c r="AQZ128" s="29" t="s">
        <v>6</v>
      </c>
      <c r="ARA128" s="27" t="s">
        <v>6</v>
      </c>
      <c r="ARB128" s="27" t="s">
        <v>6</v>
      </c>
      <c r="ARC128" s="30" t="s">
        <v>6</v>
      </c>
      <c r="ARD128" s="28" t="s">
        <v>6</v>
      </c>
      <c r="ARE128" s="28" t="s">
        <v>6</v>
      </c>
      <c r="ARF128" s="29" t="s">
        <v>6</v>
      </c>
      <c r="ARG128" s="27" t="s">
        <v>6</v>
      </c>
      <c r="ARH128" s="27" t="s">
        <v>6</v>
      </c>
      <c r="ARI128" s="30" t="s">
        <v>6</v>
      </c>
      <c r="ARJ128" s="28" t="s">
        <v>6</v>
      </c>
      <c r="ARK128" s="28" t="s">
        <v>6</v>
      </c>
      <c r="ARL128" s="29" t="s">
        <v>6</v>
      </c>
      <c r="ARM128" s="27" t="s">
        <v>6</v>
      </c>
      <c r="ARN128" s="27" t="s">
        <v>6</v>
      </c>
      <c r="ARO128" s="30" t="s">
        <v>6</v>
      </c>
      <c r="ARP128" s="28" t="s">
        <v>6</v>
      </c>
      <c r="ARQ128" s="28" t="s">
        <v>6</v>
      </c>
      <c r="ARR128" s="29" t="s">
        <v>6</v>
      </c>
      <c r="ARS128" s="27" t="s">
        <v>6</v>
      </c>
      <c r="ART128" s="27" t="s">
        <v>6</v>
      </c>
      <c r="ARU128" s="30" t="s">
        <v>6</v>
      </c>
      <c r="ARV128" s="28" t="s">
        <v>6</v>
      </c>
      <c r="ARW128" s="28" t="s">
        <v>6</v>
      </c>
      <c r="ARX128" s="29" t="s">
        <v>6</v>
      </c>
      <c r="ARY128" s="27" t="s">
        <v>6</v>
      </c>
      <c r="ARZ128" s="27" t="s">
        <v>6</v>
      </c>
      <c r="ASA128" s="30" t="s">
        <v>6</v>
      </c>
      <c r="ASB128" s="28" t="s">
        <v>6</v>
      </c>
      <c r="ASC128" s="28" t="s">
        <v>6</v>
      </c>
      <c r="ASD128" s="29" t="s">
        <v>6</v>
      </c>
      <c r="ASE128" s="27" t="s">
        <v>6</v>
      </c>
      <c r="ASF128" s="27" t="s">
        <v>6</v>
      </c>
      <c r="ASG128" s="30" t="s">
        <v>6</v>
      </c>
      <c r="ASH128" s="31">
        <v>6</v>
      </c>
    </row>
    <row r="129" spans="1:1178" s="12" customFormat="1" x14ac:dyDescent="0.3">
      <c r="A129" s="18" t="s">
        <v>104</v>
      </c>
      <c r="B129" s="36" t="s">
        <v>6</v>
      </c>
      <c r="C129" s="28" t="s">
        <v>6</v>
      </c>
      <c r="D129" s="29" t="s">
        <v>6</v>
      </c>
      <c r="E129" s="27" t="s">
        <v>6</v>
      </c>
      <c r="F129" s="27" t="s">
        <v>6</v>
      </c>
      <c r="G129" s="30" t="s">
        <v>6</v>
      </c>
      <c r="H129" s="28" t="s">
        <v>6</v>
      </c>
      <c r="I129" s="28" t="s">
        <v>6</v>
      </c>
      <c r="J129" s="29" t="s">
        <v>6</v>
      </c>
      <c r="K129" s="27" t="s">
        <v>6</v>
      </c>
      <c r="L129" s="27" t="s">
        <v>6</v>
      </c>
      <c r="M129" s="30" t="s">
        <v>6</v>
      </c>
      <c r="N129" s="28" t="s">
        <v>6</v>
      </c>
      <c r="O129" s="28" t="s">
        <v>6</v>
      </c>
      <c r="P129" s="29" t="s">
        <v>6</v>
      </c>
      <c r="Q129" s="27" t="s">
        <v>6</v>
      </c>
      <c r="R129" s="27" t="s">
        <v>6</v>
      </c>
      <c r="S129" s="30" t="s">
        <v>6</v>
      </c>
      <c r="T129" s="28" t="s">
        <v>6</v>
      </c>
      <c r="U129" s="28" t="s">
        <v>6</v>
      </c>
      <c r="V129" s="29" t="s">
        <v>6</v>
      </c>
      <c r="W129" s="27" t="s">
        <v>6</v>
      </c>
      <c r="X129" s="27" t="s">
        <v>6</v>
      </c>
      <c r="Y129" s="30" t="s">
        <v>6</v>
      </c>
      <c r="Z129" s="28" t="s">
        <v>6</v>
      </c>
      <c r="AA129" s="28" t="s">
        <v>6</v>
      </c>
      <c r="AB129" s="29" t="s">
        <v>6</v>
      </c>
      <c r="AC129" s="27" t="s">
        <v>6</v>
      </c>
      <c r="AD129" s="27" t="s">
        <v>6</v>
      </c>
      <c r="AE129" s="30" t="s">
        <v>6</v>
      </c>
      <c r="AF129" s="28" t="s">
        <v>6</v>
      </c>
      <c r="AG129" s="28" t="s">
        <v>6</v>
      </c>
      <c r="AH129" s="29" t="s">
        <v>6</v>
      </c>
      <c r="AI129" s="27" t="s">
        <v>6</v>
      </c>
      <c r="AJ129" s="27" t="s">
        <v>6</v>
      </c>
      <c r="AK129" s="30" t="s">
        <v>6</v>
      </c>
      <c r="AL129" s="28" t="s">
        <v>6</v>
      </c>
      <c r="AM129" s="28" t="s">
        <v>6</v>
      </c>
      <c r="AN129" s="29" t="s">
        <v>6</v>
      </c>
      <c r="AO129" s="27" t="s">
        <v>6</v>
      </c>
      <c r="AP129" s="27" t="s">
        <v>6</v>
      </c>
      <c r="AQ129" s="30" t="s">
        <v>6</v>
      </c>
      <c r="AR129" s="28" t="s">
        <v>6</v>
      </c>
      <c r="AS129" s="28" t="s">
        <v>6</v>
      </c>
      <c r="AT129" s="29" t="s">
        <v>6</v>
      </c>
      <c r="AU129" s="27" t="s">
        <v>6</v>
      </c>
      <c r="AV129" s="27" t="s">
        <v>6</v>
      </c>
      <c r="AW129" s="30" t="s">
        <v>6</v>
      </c>
      <c r="AX129" s="28" t="s">
        <v>6</v>
      </c>
      <c r="AY129" s="28" t="s">
        <v>6</v>
      </c>
      <c r="AZ129" s="29" t="s">
        <v>6</v>
      </c>
      <c r="BA129" s="27" t="s">
        <v>6</v>
      </c>
      <c r="BB129" s="27" t="s">
        <v>6</v>
      </c>
      <c r="BC129" s="30" t="s">
        <v>6</v>
      </c>
      <c r="BD129" s="28" t="s">
        <v>6</v>
      </c>
      <c r="BE129" s="28" t="s">
        <v>6</v>
      </c>
      <c r="BF129" s="29" t="s">
        <v>6</v>
      </c>
      <c r="BG129" s="27" t="s">
        <v>6</v>
      </c>
      <c r="BH129" s="27" t="s">
        <v>6</v>
      </c>
      <c r="BI129" s="30" t="s">
        <v>6</v>
      </c>
      <c r="BJ129" s="28" t="s">
        <v>6</v>
      </c>
      <c r="BK129" s="28" t="s">
        <v>6</v>
      </c>
      <c r="BL129" s="29" t="s">
        <v>6</v>
      </c>
      <c r="BM129" s="27" t="s">
        <v>6</v>
      </c>
      <c r="BN129" s="27" t="s">
        <v>6</v>
      </c>
      <c r="BO129" s="30" t="s">
        <v>6</v>
      </c>
      <c r="BP129" s="28" t="s">
        <v>6</v>
      </c>
      <c r="BQ129" s="28" t="s">
        <v>6</v>
      </c>
      <c r="BR129" s="29" t="s">
        <v>6</v>
      </c>
      <c r="BS129" s="27" t="s">
        <v>6</v>
      </c>
      <c r="BT129" s="27" t="s">
        <v>6</v>
      </c>
      <c r="BU129" s="30" t="s">
        <v>6</v>
      </c>
      <c r="BV129" s="28" t="s">
        <v>6</v>
      </c>
      <c r="BW129" s="28" t="s">
        <v>6</v>
      </c>
      <c r="BX129" s="29" t="s">
        <v>6</v>
      </c>
      <c r="BY129" s="27" t="s">
        <v>6</v>
      </c>
      <c r="BZ129" s="27" t="s">
        <v>6</v>
      </c>
      <c r="CA129" s="30" t="s">
        <v>6</v>
      </c>
      <c r="CB129" s="28" t="s">
        <v>6</v>
      </c>
      <c r="CC129" s="28" t="s">
        <v>6</v>
      </c>
      <c r="CD129" s="29" t="s">
        <v>6</v>
      </c>
      <c r="CE129" s="27" t="s">
        <v>6</v>
      </c>
      <c r="CF129" s="27" t="s">
        <v>6</v>
      </c>
      <c r="CG129" s="30" t="s">
        <v>6</v>
      </c>
      <c r="CH129" s="28" t="s">
        <v>6</v>
      </c>
      <c r="CI129" s="28" t="s">
        <v>6</v>
      </c>
      <c r="CJ129" s="29" t="s">
        <v>6</v>
      </c>
      <c r="CK129" s="27" t="s">
        <v>6</v>
      </c>
      <c r="CL129" s="27" t="s">
        <v>6</v>
      </c>
      <c r="CM129" s="30" t="s">
        <v>6</v>
      </c>
      <c r="CN129" s="28" t="s">
        <v>6</v>
      </c>
      <c r="CO129" s="28" t="s">
        <v>6</v>
      </c>
      <c r="CP129" s="29" t="s">
        <v>6</v>
      </c>
      <c r="CQ129" s="27" t="s">
        <v>6</v>
      </c>
      <c r="CR129" s="27" t="s">
        <v>6</v>
      </c>
      <c r="CS129" s="30" t="s">
        <v>6</v>
      </c>
      <c r="CT129" s="28" t="s">
        <v>6</v>
      </c>
      <c r="CU129" s="28" t="s">
        <v>6</v>
      </c>
      <c r="CV129" s="29" t="s">
        <v>6</v>
      </c>
      <c r="CW129" s="27" t="s">
        <v>6</v>
      </c>
      <c r="CX129" s="27" t="s">
        <v>6</v>
      </c>
      <c r="CY129" s="30" t="s">
        <v>6</v>
      </c>
      <c r="CZ129" s="28" t="s">
        <v>6</v>
      </c>
      <c r="DA129" s="28" t="s">
        <v>6</v>
      </c>
      <c r="DB129" s="29" t="s">
        <v>6</v>
      </c>
      <c r="DC129" s="27" t="s">
        <v>6</v>
      </c>
      <c r="DD129" s="27" t="s">
        <v>6</v>
      </c>
      <c r="DE129" s="30" t="s">
        <v>6</v>
      </c>
      <c r="DF129" s="28" t="s">
        <v>6</v>
      </c>
      <c r="DG129" s="28" t="s">
        <v>6</v>
      </c>
      <c r="DH129" s="29" t="s">
        <v>6</v>
      </c>
      <c r="DI129" s="27" t="s">
        <v>6</v>
      </c>
      <c r="DJ129" s="27" t="s">
        <v>6</v>
      </c>
      <c r="DK129" s="30" t="s">
        <v>6</v>
      </c>
      <c r="DL129" s="28" t="s">
        <v>6</v>
      </c>
      <c r="DM129" s="28" t="s">
        <v>6</v>
      </c>
      <c r="DN129" s="29" t="s">
        <v>6</v>
      </c>
      <c r="DO129" s="27" t="s">
        <v>6</v>
      </c>
      <c r="DP129" s="27" t="s">
        <v>6</v>
      </c>
      <c r="DQ129" s="30" t="s">
        <v>6</v>
      </c>
      <c r="DR129" s="28" t="s">
        <v>6</v>
      </c>
      <c r="DS129" s="28" t="s">
        <v>6</v>
      </c>
      <c r="DT129" s="29" t="s">
        <v>6</v>
      </c>
      <c r="DU129" s="27" t="s">
        <v>6</v>
      </c>
      <c r="DV129" s="27" t="s">
        <v>6</v>
      </c>
      <c r="DW129" s="30" t="s">
        <v>6</v>
      </c>
      <c r="DX129" s="28" t="s">
        <v>6</v>
      </c>
      <c r="DY129" s="28" t="s">
        <v>6</v>
      </c>
      <c r="DZ129" s="29" t="s">
        <v>6</v>
      </c>
      <c r="EA129" s="27" t="s">
        <v>6</v>
      </c>
      <c r="EB129" s="27" t="s">
        <v>6</v>
      </c>
      <c r="EC129" s="30" t="s">
        <v>6</v>
      </c>
      <c r="ED129" s="28" t="s">
        <v>6</v>
      </c>
      <c r="EE129" s="28" t="s">
        <v>6</v>
      </c>
      <c r="EF129" s="29" t="s">
        <v>6</v>
      </c>
      <c r="EG129" s="27" t="s">
        <v>6</v>
      </c>
      <c r="EH129" s="27" t="s">
        <v>6</v>
      </c>
      <c r="EI129" s="30" t="s">
        <v>6</v>
      </c>
      <c r="EJ129" s="28" t="s">
        <v>6</v>
      </c>
      <c r="EK129" s="28" t="s">
        <v>6</v>
      </c>
      <c r="EL129" s="29" t="s">
        <v>6</v>
      </c>
      <c r="EM129" s="27" t="s">
        <v>6</v>
      </c>
      <c r="EN129" s="27" t="s">
        <v>6</v>
      </c>
      <c r="EO129" s="30" t="s">
        <v>6</v>
      </c>
      <c r="EP129" s="28" t="s">
        <v>6</v>
      </c>
      <c r="EQ129" s="28" t="s">
        <v>6</v>
      </c>
      <c r="ER129" s="29" t="s">
        <v>6</v>
      </c>
      <c r="ES129" s="27" t="s">
        <v>6</v>
      </c>
      <c r="ET129" s="27" t="s">
        <v>6</v>
      </c>
      <c r="EU129" s="30" t="s">
        <v>6</v>
      </c>
      <c r="EV129" s="28" t="s">
        <v>6</v>
      </c>
      <c r="EW129" s="28" t="s">
        <v>6</v>
      </c>
      <c r="EX129" s="29" t="s">
        <v>6</v>
      </c>
      <c r="EY129" s="27" t="s">
        <v>6</v>
      </c>
      <c r="EZ129" s="27" t="s">
        <v>6</v>
      </c>
      <c r="FA129" s="30" t="s">
        <v>6</v>
      </c>
      <c r="FB129" s="28" t="s">
        <v>6</v>
      </c>
      <c r="FC129" s="28" t="s">
        <v>6</v>
      </c>
      <c r="FD129" s="29" t="s">
        <v>6</v>
      </c>
      <c r="FE129" s="27" t="s">
        <v>6</v>
      </c>
      <c r="FF129" s="27" t="s">
        <v>6</v>
      </c>
      <c r="FG129" s="30" t="s">
        <v>6</v>
      </c>
      <c r="FH129" s="28" t="s">
        <v>6</v>
      </c>
      <c r="FI129" s="28" t="s">
        <v>6</v>
      </c>
      <c r="FJ129" s="29" t="s">
        <v>6</v>
      </c>
      <c r="FK129" s="27" t="s">
        <v>6</v>
      </c>
      <c r="FL129" s="27" t="s">
        <v>6</v>
      </c>
      <c r="FM129" s="30" t="s">
        <v>6</v>
      </c>
      <c r="FN129" s="28" t="s">
        <v>6</v>
      </c>
      <c r="FO129" s="28" t="s">
        <v>6</v>
      </c>
      <c r="FP129" s="29" t="s">
        <v>6</v>
      </c>
      <c r="FQ129" s="27" t="s">
        <v>6</v>
      </c>
      <c r="FR129" s="27" t="s">
        <v>6</v>
      </c>
      <c r="FS129" s="30" t="s">
        <v>6</v>
      </c>
      <c r="FT129" s="28" t="s">
        <v>6</v>
      </c>
      <c r="FU129" s="28" t="s">
        <v>6</v>
      </c>
      <c r="FV129" s="29" t="s">
        <v>6</v>
      </c>
      <c r="FW129" s="27" t="s">
        <v>6</v>
      </c>
      <c r="FX129" s="27" t="s">
        <v>6</v>
      </c>
      <c r="FY129" s="30" t="s">
        <v>6</v>
      </c>
      <c r="FZ129" s="28" t="s">
        <v>6</v>
      </c>
      <c r="GA129" s="28" t="s">
        <v>6</v>
      </c>
      <c r="GB129" s="29" t="s">
        <v>6</v>
      </c>
      <c r="GC129" s="27" t="s">
        <v>6</v>
      </c>
      <c r="GD129" s="27" t="s">
        <v>6</v>
      </c>
      <c r="GE129" s="30" t="s">
        <v>6</v>
      </c>
      <c r="GF129" s="28" t="s">
        <v>6</v>
      </c>
      <c r="GG129" s="28" t="s">
        <v>6</v>
      </c>
      <c r="GH129" s="29" t="s">
        <v>6</v>
      </c>
      <c r="GI129" s="27" t="s">
        <v>6</v>
      </c>
      <c r="GJ129" s="27" t="s">
        <v>6</v>
      </c>
      <c r="GK129" s="30" t="s">
        <v>6</v>
      </c>
      <c r="GL129" s="28" t="s">
        <v>6</v>
      </c>
      <c r="GM129" s="28" t="s">
        <v>6</v>
      </c>
      <c r="GN129" s="29" t="s">
        <v>6</v>
      </c>
      <c r="GO129" s="27" t="s">
        <v>6</v>
      </c>
      <c r="GP129" s="27" t="s">
        <v>6</v>
      </c>
      <c r="GQ129" s="30" t="s">
        <v>6</v>
      </c>
      <c r="GR129" s="28" t="s">
        <v>6</v>
      </c>
      <c r="GS129" s="28" t="s">
        <v>6</v>
      </c>
      <c r="GT129" s="29" t="s">
        <v>6</v>
      </c>
      <c r="GU129" s="27" t="s">
        <v>6</v>
      </c>
      <c r="GV129" s="27" t="s">
        <v>6</v>
      </c>
      <c r="GW129" s="30" t="s">
        <v>6</v>
      </c>
      <c r="GX129" s="28" t="s">
        <v>6</v>
      </c>
      <c r="GY129" s="28" t="s">
        <v>6</v>
      </c>
      <c r="GZ129" s="29" t="s">
        <v>6</v>
      </c>
      <c r="HA129" s="27" t="s">
        <v>6</v>
      </c>
      <c r="HB129" s="27" t="s">
        <v>6</v>
      </c>
      <c r="HC129" s="30" t="s">
        <v>6</v>
      </c>
      <c r="HD129" s="28" t="s">
        <v>6</v>
      </c>
      <c r="HE129" s="28" t="s">
        <v>6</v>
      </c>
      <c r="HF129" s="29" t="s">
        <v>6</v>
      </c>
      <c r="HG129" s="27" t="s">
        <v>6</v>
      </c>
      <c r="HH129" s="27" t="s">
        <v>6</v>
      </c>
      <c r="HI129" s="30" t="s">
        <v>6</v>
      </c>
      <c r="HJ129" s="28" t="s">
        <v>6</v>
      </c>
      <c r="HK129" s="28" t="s">
        <v>6</v>
      </c>
      <c r="HL129" s="29" t="s">
        <v>6</v>
      </c>
      <c r="HM129" s="27" t="s">
        <v>6</v>
      </c>
      <c r="HN129" s="27" t="s">
        <v>6</v>
      </c>
      <c r="HO129" s="30" t="s">
        <v>6</v>
      </c>
      <c r="HP129" s="28" t="s">
        <v>6</v>
      </c>
      <c r="HQ129" s="28" t="s">
        <v>6</v>
      </c>
      <c r="HR129" s="29" t="s">
        <v>6</v>
      </c>
      <c r="HS129" s="27" t="s">
        <v>6</v>
      </c>
      <c r="HT129" s="27" t="s">
        <v>6</v>
      </c>
      <c r="HU129" s="30" t="s">
        <v>6</v>
      </c>
      <c r="HV129" s="28" t="s">
        <v>6</v>
      </c>
      <c r="HW129" s="28" t="s">
        <v>6</v>
      </c>
      <c r="HX129" s="29" t="s">
        <v>6</v>
      </c>
      <c r="HY129" s="27" t="s">
        <v>6</v>
      </c>
      <c r="HZ129" s="27" t="s">
        <v>6</v>
      </c>
      <c r="IA129" s="30" t="s">
        <v>6</v>
      </c>
      <c r="IB129" s="28" t="s">
        <v>6</v>
      </c>
      <c r="IC129" s="28" t="s">
        <v>6</v>
      </c>
      <c r="ID129" s="29" t="s">
        <v>6</v>
      </c>
      <c r="IE129" s="27" t="s">
        <v>6</v>
      </c>
      <c r="IF129" s="27" t="s">
        <v>6</v>
      </c>
      <c r="IG129" s="30" t="s">
        <v>6</v>
      </c>
      <c r="IH129" s="28" t="s">
        <v>6</v>
      </c>
      <c r="II129" s="28" t="s">
        <v>6</v>
      </c>
      <c r="IJ129" s="29" t="s">
        <v>6</v>
      </c>
      <c r="IK129" s="27" t="s">
        <v>6</v>
      </c>
      <c r="IL129" s="27" t="s">
        <v>6</v>
      </c>
      <c r="IM129" s="30" t="s">
        <v>6</v>
      </c>
      <c r="IN129" s="28" t="s">
        <v>6</v>
      </c>
      <c r="IO129" s="28" t="s">
        <v>6</v>
      </c>
      <c r="IP129" s="29" t="s">
        <v>6</v>
      </c>
      <c r="IQ129" s="27" t="s">
        <v>6</v>
      </c>
      <c r="IR129" s="27" t="s">
        <v>6</v>
      </c>
      <c r="IS129" s="30" t="s">
        <v>6</v>
      </c>
      <c r="IT129" s="28" t="s">
        <v>6</v>
      </c>
      <c r="IU129" s="28" t="s">
        <v>6</v>
      </c>
      <c r="IV129" s="29" t="s">
        <v>6</v>
      </c>
      <c r="IW129" s="27" t="s">
        <v>6</v>
      </c>
      <c r="IX129" s="27" t="s">
        <v>6</v>
      </c>
      <c r="IY129" s="30" t="s">
        <v>6</v>
      </c>
      <c r="IZ129" s="28" t="s">
        <v>6</v>
      </c>
      <c r="JA129" s="28" t="s">
        <v>6</v>
      </c>
      <c r="JB129" s="29" t="s">
        <v>6</v>
      </c>
      <c r="JC129" s="27" t="s">
        <v>6</v>
      </c>
      <c r="JD129" s="27" t="s">
        <v>6</v>
      </c>
      <c r="JE129" s="30" t="s">
        <v>6</v>
      </c>
      <c r="JF129" s="28" t="s">
        <v>6</v>
      </c>
      <c r="JG129" s="28" t="s">
        <v>6</v>
      </c>
      <c r="JH129" s="29" t="s">
        <v>6</v>
      </c>
      <c r="JI129" s="27" t="s">
        <v>6</v>
      </c>
      <c r="JJ129" s="27" t="s">
        <v>6</v>
      </c>
      <c r="JK129" s="30" t="s">
        <v>6</v>
      </c>
      <c r="JL129" s="28" t="s">
        <v>6</v>
      </c>
      <c r="JM129" s="28" t="s">
        <v>6</v>
      </c>
      <c r="JN129" s="29" t="s">
        <v>6</v>
      </c>
      <c r="JO129" s="27" t="s">
        <v>6</v>
      </c>
      <c r="JP129" s="27" t="s">
        <v>6</v>
      </c>
      <c r="JQ129" s="30" t="s">
        <v>6</v>
      </c>
      <c r="JR129" s="28" t="s">
        <v>6</v>
      </c>
      <c r="JS129" s="28" t="s">
        <v>6</v>
      </c>
      <c r="JT129" s="29" t="s">
        <v>6</v>
      </c>
      <c r="JU129" s="27" t="s">
        <v>6</v>
      </c>
      <c r="JV129" s="27" t="s">
        <v>6</v>
      </c>
      <c r="JW129" s="30" t="s">
        <v>6</v>
      </c>
      <c r="JX129" s="28" t="s">
        <v>6</v>
      </c>
      <c r="JY129" s="28" t="s">
        <v>6</v>
      </c>
      <c r="JZ129" s="29" t="s">
        <v>6</v>
      </c>
      <c r="KA129" s="27" t="s">
        <v>6</v>
      </c>
      <c r="KB129" s="27" t="s">
        <v>6</v>
      </c>
      <c r="KC129" s="30" t="s">
        <v>6</v>
      </c>
      <c r="KD129" s="28" t="s">
        <v>6</v>
      </c>
      <c r="KE129" s="28" t="s">
        <v>6</v>
      </c>
      <c r="KF129" s="29" t="s">
        <v>6</v>
      </c>
      <c r="KG129" s="27" t="s">
        <v>6</v>
      </c>
      <c r="KH129" s="27" t="s">
        <v>6</v>
      </c>
      <c r="KI129" s="30" t="s">
        <v>6</v>
      </c>
      <c r="KJ129" s="28" t="s">
        <v>6</v>
      </c>
      <c r="KK129" s="28" t="s">
        <v>6</v>
      </c>
      <c r="KL129" s="29" t="s">
        <v>6</v>
      </c>
      <c r="KM129" s="27" t="s">
        <v>6</v>
      </c>
      <c r="KN129" s="27" t="s">
        <v>6</v>
      </c>
      <c r="KO129" s="30" t="s">
        <v>6</v>
      </c>
      <c r="KP129" s="28" t="s">
        <v>6</v>
      </c>
      <c r="KQ129" s="28" t="s">
        <v>6</v>
      </c>
      <c r="KR129" s="29" t="s">
        <v>6</v>
      </c>
      <c r="KS129" s="27" t="s">
        <v>6</v>
      </c>
      <c r="KT129" s="27" t="s">
        <v>6</v>
      </c>
      <c r="KU129" s="30" t="s">
        <v>6</v>
      </c>
      <c r="KV129" s="28" t="s">
        <v>6</v>
      </c>
      <c r="KW129" s="28" t="s">
        <v>6</v>
      </c>
      <c r="KX129" s="29" t="s">
        <v>6</v>
      </c>
      <c r="KY129" s="27" t="s">
        <v>6</v>
      </c>
      <c r="KZ129" s="27" t="s">
        <v>6</v>
      </c>
      <c r="LA129" s="30" t="s">
        <v>6</v>
      </c>
      <c r="LB129" s="28" t="s">
        <v>6</v>
      </c>
      <c r="LC129" s="28" t="s">
        <v>6</v>
      </c>
      <c r="LD129" s="29" t="s">
        <v>6</v>
      </c>
      <c r="LE129" s="27" t="s">
        <v>6</v>
      </c>
      <c r="LF129" s="27" t="s">
        <v>6</v>
      </c>
      <c r="LG129" s="30" t="s">
        <v>6</v>
      </c>
      <c r="LH129" s="28" t="s">
        <v>6</v>
      </c>
      <c r="LI129" s="28" t="s">
        <v>6</v>
      </c>
      <c r="LJ129" s="29" t="s">
        <v>6</v>
      </c>
      <c r="LK129" s="27" t="s">
        <v>6</v>
      </c>
      <c r="LL129" s="27" t="s">
        <v>6</v>
      </c>
      <c r="LM129" s="30" t="s">
        <v>6</v>
      </c>
      <c r="LN129" s="28" t="s">
        <v>6</v>
      </c>
      <c r="LO129" s="28" t="s">
        <v>6</v>
      </c>
      <c r="LP129" s="29" t="s">
        <v>6</v>
      </c>
      <c r="LQ129" s="27" t="s">
        <v>6</v>
      </c>
      <c r="LR129" s="27" t="s">
        <v>6</v>
      </c>
      <c r="LS129" s="30" t="s">
        <v>6</v>
      </c>
      <c r="LT129" s="28" t="s">
        <v>6</v>
      </c>
      <c r="LU129" s="28" t="s">
        <v>6</v>
      </c>
      <c r="LV129" s="29" t="s">
        <v>6</v>
      </c>
      <c r="LW129" s="27" t="s">
        <v>6</v>
      </c>
      <c r="LX129" s="27" t="s">
        <v>6</v>
      </c>
      <c r="LY129" s="30" t="s">
        <v>6</v>
      </c>
      <c r="LZ129" s="28" t="s">
        <v>6</v>
      </c>
      <c r="MA129" s="28" t="s">
        <v>6</v>
      </c>
      <c r="MB129" s="29" t="s">
        <v>6</v>
      </c>
      <c r="MC129" s="27" t="s">
        <v>6</v>
      </c>
      <c r="MD129" s="27" t="s">
        <v>6</v>
      </c>
      <c r="ME129" s="30" t="s">
        <v>6</v>
      </c>
      <c r="MF129" s="28" t="s">
        <v>6</v>
      </c>
      <c r="MG129" s="28" t="s">
        <v>6</v>
      </c>
      <c r="MH129" s="29" t="s">
        <v>6</v>
      </c>
      <c r="MI129" s="27" t="s">
        <v>6</v>
      </c>
      <c r="MJ129" s="27" t="s">
        <v>6</v>
      </c>
      <c r="MK129" s="30" t="s">
        <v>6</v>
      </c>
      <c r="ML129" s="28" t="s">
        <v>6</v>
      </c>
      <c r="MM129" s="28" t="s">
        <v>6</v>
      </c>
      <c r="MN129" s="29" t="s">
        <v>6</v>
      </c>
      <c r="MO129" s="27" t="s">
        <v>6</v>
      </c>
      <c r="MP129" s="27" t="s">
        <v>6</v>
      </c>
      <c r="MQ129" s="30" t="s">
        <v>6</v>
      </c>
      <c r="MR129" s="28" t="s">
        <v>6</v>
      </c>
      <c r="MS129" s="28" t="s">
        <v>6</v>
      </c>
      <c r="MT129" s="29" t="s">
        <v>6</v>
      </c>
      <c r="MU129" s="27" t="s">
        <v>6</v>
      </c>
      <c r="MV129" s="27" t="s">
        <v>6</v>
      </c>
      <c r="MW129" s="30" t="s">
        <v>6</v>
      </c>
      <c r="MX129" s="28" t="s">
        <v>6</v>
      </c>
      <c r="MY129" s="28" t="s">
        <v>6</v>
      </c>
      <c r="MZ129" s="29" t="s">
        <v>6</v>
      </c>
      <c r="NA129" s="27" t="s">
        <v>6</v>
      </c>
      <c r="NB129" s="27" t="s">
        <v>6</v>
      </c>
      <c r="NC129" s="30" t="s">
        <v>6</v>
      </c>
      <c r="ND129" s="28" t="s">
        <v>6</v>
      </c>
      <c r="NE129" s="28" t="s">
        <v>6</v>
      </c>
      <c r="NF129" s="29" t="s">
        <v>6</v>
      </c>
      <c r="NG129" s="27" t="s">
        <v>6</v>
      </c>
      <c r="NH129" s="27" t="s">
        <v>6</v>
      </c>
      <c r="NI129" s="30" t="s">
        <v>6</v>
      </c>
      <c r="NJ129" s="28" t="s">
        <v>6</v>
      </c>
      <c r="NK129" s="28" t="s">
        <v>6</v>
      </c>
      <c r="NL129" s="29" t="s">
        <v>6</v>
      </c>
      <c r="NM129" s="27" t="s">
        <v>6</v>
      </c>
      <c r="NN129" s="27" t="s">
        <v>6</v>
      </c>
      <c r="NO129" s="30" t="s">
        <v>6</v>
      </c>
      <c r="NP129" s="28" t="s">
        <v>6</v>
      </c>
      <c r="NQ129" s="28" t="s">
        <v>6</v>
      </c>
      <c r="NR129" s="29" t="s">
        <v>6</v>
      </c>
      <c r="NS129" s="27" t="s">
        <v>6</v>
      </c>
      <c r="NT129" s="27" t="s">
        <v>6</v>
      </c>
      <c r="NU129" s="30" t="s">
        <v>6</v>
      </c>
      <c r="NV129" s="28" t="s">
        <v>6</v>
      </c>
      <c r="NW129" s="28" t="s">
        <v>6</v>
      </c>
      <c r="NX129" s="29" t="s">
        <v>6</v>
      </c>
      <c r="NY129" s="27" t="s">
        <v>6</v>
      </c>
      <c r="NZ129" s="27" t="s">
        <v>6</v>
      </c>
      <c r="OA129" s="30" t="s">
        <v>6</v>
      </c>
      <c r="OB129" s="28" t="s">
        <v>6</v>
      </c>
      <c r="OC129" s="28" t="s">
        <v>6</v>
      </c>
      <c r="OD129" s="29" t="s">
        <v>6</v>
      </c>
      <c r="OE129" s="27" t="s">
        <v>6</v>
      </c>
      <c r="OF129" s="27" t="s">
        <v>6</v>
      </c>
      <c r="OG129" s="30" t="s">
        <v>6</v>
      </c>
      <c r="OH129" s="28" t="s">
        <v>6</v>
      </c>
      <c r="OI129" s="28" t="s">
        <v>6</v>
      </c>
      <c r="OJ129" s="29" t="s">
        <v>6</v>
      </c>
      <c r="OK129" s="27" t="s">
        <v>6</v>
      </c>
      <c r="OL129" s="27" t="s">
        <v>6</v>
      </c>
      <c r="OM129" s="30" t="s">
        <v>6</v>
      </c>
      <c r="ON129" s="28" t="s">
        <v>6</v>
      </c>
      <c r="OO129" s="28" t="s">
        <v>6</v>
      </c>
      <c r="OP129" s="29" t="s">
        <v>6</v>
      </c>
      <c r="OQ129" s="27" t="s">
        <v>6</v>
      </c>
      <c r="OR129" s="27" t="s">
        <v>6</v>
      </c>
      <c r="OS129" s="30" t="s">
        <v>6</v>
      </c>
      <c r="OT129" s="28" t="s">
        <v>6</v>
      </c>
      <c r="OU129" s="28" t="s">
        <v>6</v>
      </c>
      <c r="OV129" s="29" t="s">
        <v>6</v>
      </c>
      <c r="OW129" s="27" t="s">
        <v>6</v>
      </c>
      <c r="OX129" s="27" t="s">
        <v>6</v>
      </c>
      <c r="OY129" s="30" t="s">
        <v>6</v>
      </c>
      <c r="OZ129" s="28" t="s">
        <v>6</v>
      </c>
      <c r="PA129" s="28" t="s">
        <v>6</v>
      </c>
      <c r="PB129" s="29" t="s">
        <v>6</v>
      </c>
      <c r="PC129" s="27" t="s">
        <v>6</v>
      </c>
      <c r="PD129" s="27" t="s">
        <v>6</v>
      </c>
      <c r="PE129" s="30" t="s">
        <v>6</v>
      </c>
      <c r="PF129" s="28" t="s">
        <v>6</v>
      </c>
      <c r="PG129" s="28" t="s">
        <v>6</v>
      </c>
      <c r="PH129" s="29" t="s">
        <v>6</v>
      </c>
      <c r="PI129" s="27" t="s">
        <v>6</v>
      </c>
      <c r="PJ129" s="27" t="s">
        <v>6</v>
      </c>
      <c r="PK129" s="30" t="s">
        <v>6</v>
      </c>
      <c r="PL129" s="28" t="s">
        <v>6</v>
      </c>
      <c r="PM129" s="28" t="s">
        <v>6</v>
      </c>
      <c r="PN129" s="29" t="s">
        <v>6</v>
      </c>
      <c r="PO129" s="27" t="s">
        <v>6</v>
      </c>
      <c r="PP129" s="27" t="s">
        <v>6</v>
      </c>
      <c r="PQ129" s="30" t="s">
        <v>6</v>
      </c>
      <c r="PR129" s="28" t="s">
        <v>6</v>
      </c>
      <c r="PS129" s="28" t="s">
        <v>6</v>
      </c>
      <c r="PT129" s="29" t="s">
        <v>6</v>
      </c>
      <c r="PU129" s="27" t="s">
        <v>6</v>
      </c>
      <c r="PV129" s="27" t="s">
        <v>6</v>
      </c>
      <c r="PW129" s="30" t="s">
        <v>6</v>
      </c>
      <c r="PX129" s="28" t="s">
        <v>6</v>
      </c>
      <c r="PY129" s="28" t="s">
        <v>6</v>
      </c>
      <c r="PZ129" s="29" t="s">
        <v>6</v>
      </c>
      <c r="QA129" s="27" t="s">
        <v>6</v>
      </c>
      <c r="QB129" s="27" t="s">
        <v>6</v>
      </c>
      <c r="QC129" s="30" t="s">
        <v>6</v>
      </c>
      <c r="QD129" s="28" t="s">
        <v>6</v>
      </c>
      <c r="QE129" s="28" t="s">
        <v>6</v>
      </c>
      <c r="QF129" s="29" t="s">
        <v>6</v>
      </c>
      <c r="QG129" s="27" t="s">
        <v>6</v>
      </c>
      <c r="QH129" s="27" t="s">
        <v>6</v>
      </c>
      <c r="QI129" s="30" t="s">
        <v>6</v>
      </c>
      <c r="QJ129" s="28" t="s">
        <v>6</v>
      </c>
      <c r="QK129" s="28" t="s">
        <v>6</v>
      </c>
      <c r="QL129" s="29" t="s">
        <v>6</v>
      </c>
      <c r="QM129" s="27" t="s">
        <v>6</v>
      </c>
      <c r="QN129" s="27" t="s">
        <v>6</v>
      </c>
      <c r="QO129" s="30" t="s">
        <v>6</v>
      </c>
      <c r="QP129" s="28" t="s">
        <v>6</v>
      </c>
      <c r="QQ129" s="28" t="s">
        <v>6</v>
      </c>
      <c r="QR129" s="29" t="s">
        <v>6</v>
      </c>
      <c r="QS129" s="27" t="s">
        <v>6</v>
      </c>
      <c r="QT129" s="27" t="s">
        <v>6</v>
      </c>
      <c r="QU129" s="30" t="s">
        <v>6</v>
      </c>
      <c r="QV129" s="28" t="s">
        <v>6</v>
      </c>
      <c r="QW129" s="28" t="s">
        <v>6</v>
      </c>
      <c r="QX129" s="29" t="s">
        <v>6</v>
      </c>
      <c r="QY129" s="27" t="s">
        <v>6</v>
      </c>
      <c r="QZ129" s="27" t="s">
        <v>6</v>
      </c>
      <c r="RA129" s="30" t="s">
        <v>6</v>
      </c>
      <c r="RB129" s="28" t="s">
        <v>6</v>
      </c>
      <c r="RC129" s="28" t="s">
        <v>6</v>
      </c>
      <c r="RD129" s="29" t="s">
        <v>6</v>
      </c>
      <c r="RE129" s="27" t="s">
        <v>6</v>
      </c>
      <c r="RF129" s="27" t="s">
        <v>6</v>
      </c>
      <c r="RG129" s="30" t="s">
        <v>6</v>
      </c>
      <c r="RH129" s="28" t="s">
        <v>6</v>
      </c>
      <c r="RI129" s="28" t="s">
        <v>6</v>
      </c>
      <c r="RJ129" s="29" t="s">
        <v>6</v>
      </c>
      <c r="RK129" s="27" t="s">
        <v>6</v>
      </c>
      <c r="RL129" s="27" t="s">
        <v>6</v>
      </c>
      <c r="RM129" s="30" t="s">
        <v>6</v>
      </c>
      <c r="RN129" s="28" t="s">
        <v>6</v>
      </c>
      <c r="RO129" s="28" t="s">
        <v>6</v>
      </c>
      <c r="RP129" s="29" t="s">
        <v>6</v>
      </c>
      <c r="RQ129" s="27" t="s">
        <v>6</v>
      </c>
      <c r="RR129" s="27" t="s">
        <v>6</v>
      </c>
      <c r="RS129" s="30" t="s">
        <v>6</v>
      </c>
      <c r="RT129" s="28" t="s">
        <v>6</v>
      </c>
      <c r="RU129" s="28" t="s">
        <v>6</v>
      </c>
      <c r="RV129" s="29" t="s">
        <v>6</v>
      </c>
      <c r="RW129" s="27" t="s">
        <v>6</v>
      </c>
      <c r="RX129" s="27" t="s">
        <v>6</v>
      </c>
      <c r="RY129" s="30" t="s">
        <v>6</v>
      </c>
      <c r="RZ129" s="28" t="s">
        <v>6</v>
      </c>
      <c r="SA129" s="28" t="s">
        <v>6</v>
      </c>
      <c r="SB129" s="29" t="s">
        <v>6</v>
      </c>
      <c r="SC129" s="27" t="s">
        <v>6</v>
      </c>
      <c r="SD129" s="27" t="s">
        <v>6</v>
      </c>
      <c r="SE129" s="30" t="s">
        <v>6</v>
      </c>
      <c r="SF129" s="28" t="s">
        <v>6</v>
      </c>
      <c r="SG129" s="28" t="s">
        <v>6</v>
      </c>
      <c r="SH129" s="29" t="s">
        <v>6</v>
      </c>
      <c r="SI129" s="27" t="s">
        <v>6</v>
      </c>
      <c r="SJ129" s="27" t="s">
        <v>6</v>
      </c>
      <c r="SK129" s="30" t="s">
        <v>6</v>
      </c>
      <c r="SL129" s="28" t="s">
        <v>6</v>
      </c>
      <c r="SM129" s="28" t="s">
        <v>6</v>
      </c>
      <c r="SN129" s="29" t="s">
        <v>6</v>
      </c>
      <c r="SO129" s="27" t="s">
        <v>6</v>
      </c>
      <c r="SP129" s="27" t="s">
        <v>6</v>
      </c>
      <c r="SQ129" s="30" t="s">
        <v>6</v>
      </c>
      <c r="SR129" s="28" t="s">
        <v>6</v>
      </c>
      <c r="SS129" s="28" t="s">
        <v>6</v>
      </c>
      <c r="ST129" s="29" t="s">
        <v>6</v>
      </c>
      <c r="SU129" s="27" t="s">
        <v>6</v>
      </c>
      <c r="SV129" s="27" t="s">
        <v>6</v>
      </c>
      <c r="SW129" s="30" t="s">
        <v>6</v>
      </c>
      <c r="SX129" s="28" t="s">
        <v>6</v>
      </c>
      <c r="SY129" s="28" t="s">
        <v>6</v>
      </c>
      <c r="SZ129" s="29" t="s">
        <v>6</v>
      </c>
      <c r="TA129" s="27" t="s">
        <v>6</v>
      </c>
      <c r="TB129" s="27" t="s">
        <v>6</v>
      </c>
      <c r="TC129" s="30" t="s">
        <v>6</v>
      </c>
      <c r="TD129" s="28" t="s">
        <v>6</v>
      </c>
      <c r="TE129" s="28" t="s">
        <v>6</v>
      </c>
      <c r="TF129" s="29" t="s">
        <v>6</v>
      </c>
      <c r="TG129" s="27" t="s">
        <v>6</v>
      </c>
      <c r="TH129" s="27" t="s">
        <v>6</v>
      </c>
      <c r="TI129" s="30" t="s">
        <v>6</v>
      </c>
      <c r="TJ129" s="28" t="s">
        <v>6</v>
      </c>
      <c r="TK129" s="28" t="s">
        <v>6</v>
      </c>
      <c r="TL129" s="29" t="s">
        <v>6</v>
      </c>
      <c r="TM129" s="27" t="s">
        <v>6</v>
      </c>
      <c r="TN129" s="27" t="s">
        <v>6</v>
      </c>
      <c r="TO129" s="30" t="s">
        <v>6</v>
      </c>
      <c r="TP129" s="28" t="s">
        <v>6</v>
      </c>
      <c r="TQ129" s="28" t="s">
        <v>6</v>
      </c>
      <c r="TR129" s="29" t="s">
        <v>6</v>
      </c>
      <c r="TS129" s="27" t="s">
        <v>6</v>
      </c>
      <c r="TT129" s="27" t="s">
        <v>6</v>
      </c>
      <c r="TU129" s="30" t="s">
        <v>6</v>
      </c>
      <c r="TV129" s="28" t="s">
        <v>6</v>
      </c>
      <c r="TW129" s="28" t="s">
        <v>6</v>
      </c>
      <c r="TX129" s="29" t="s">
        <v>6</v>
      </c>
      <c r="TY129" s="27" t="s">
        <v>6</v>
      </c>
      <c r="TZ129" s="27" t="s">
        <v>6</v>
      </c>
      <c r="UA129" s="30" t="s">
        <v>6</v>
      </c>
      <c r="UB129" s="28" t="s">
        <v>6</v>
      </c>
      <c r="UC129" s="28" t="s">
        <v>6</v>
      </c>
      <c r="UD129" s="29" t="s">
        <v>6</v>
      </c>
      <c r="UE129" s="27" t="s">
        <v>6</v>
      </c>
      <c r="UF129" s="27" t="s">
        <v>6</v>
      </c>
      <c r="UG129" s="30" t="s">
        <v>6</v>
      </c>
      <c r="UH129" s="28" t="s">
        <v>6</v>
      </c>
      <c r="UI129" s="28" t="s">
        <v>6</v>
      </c>
      <c r="UJ129" s="29" t="s">
        <v>6</v>
      </c>
      <c r="UK129" s="27" t="s">
        <v>6</v>
      </c>
      <c r="UL129" s="27" t="s">
        <v>6</v>
      </c>
      <c r="UM129" s="30" t="s">
        <v>6</v>
      </c>
      <c r="UN129" s="28" t="s">
        <v>6</v>
      </c>
      <c r="UO129" s="28" t="s">
        <v>6</v>
      </c>
      <c r="UP129" s="29" t="s">
        <v>6</v>
      </c>
      <c r="UQ129" s="27" t="s">
        <v>6</v>
      </c>
      <c r="UR129" s="27" t="s">
        <v>6</v>
      </c>
      <c r="US129" s="30" t="s">
        <v>6</v>
      </c>
      <c r="UT129" s="28" t="s">
        <v>6</v>
      </c>
      <c r="UU129" s="28" t="s">
        <v>6</v>
      </c>
      <c r="UV129" s="29" t="s">
        <v>6</v>
      </c>
      <c r="UW129" s="27" t="s">
        <v>6</v>
      </c>
      <c r="UX129" s="27" t="s">
        <v>6</v>
      </c>
      <c r="UY129" s="30" t="s">
        <v>6</v>
      </c>
      <c r="UZ129" s="28" t="s">
        <v>6</v>
      </c>
      <c r="VA129" s="28" t="s">
        <v>6</v>
      </c>
      <c r="VB129" s="29" t="s">
        <v>6</v>
      </c>
      <c r="VC129" s="27" t="s">
        <v>6</v>
      </c>
      <c r="VD129" s="27" t="s">
        <v>6</v>
      </c>
      <c r="VE129" s="30" t="s">
        <v>6</v>
      </c>
      <c r="VF129" s="28" t="s">
        <v>6</v>
      </c>
      <c r="VG129" s="28" t="s">
        <v>6</v>
      </c>
      <c r="VH129" s="29" t="s">
        <v>6</v>
      </c>
      <c r="VI129" s="27" t="s">
        <v>6</v>
      </c>
      <c r="VJ129" s="27" t="s">
        <v>6</v>
      </c>
      <c r="VK129" s="30" t="s">
        <v>6</v>
      </c>
      <c r="VL129" s="28" t="s">
        <v>6</v>
      </c>
      <c r="VM129" s="28" t="s">
        <v>6</v>
      </c>
      <c r="VN129" s="29" t="s">
        <v>6</v>
      </c>
      <c r="VO129" s="27" t="s">
        <v>6</v>
      </c>
      <c r="VP129" s="27" t="s">
        <v>6</v>
      </c>
      <c r="VQ129" s="30" t="s">
        <v>6</v>
      </c>
      <c r="VR129" s="28" t="s">
        <v>6</v>
      </c>
      <c r="VS129" s="28" t="s">
        <v>6</v>
      </c>
      <c r="VT129" s="29" t="s">
        <v>6</v>
      </c>
      <c r="VU129" s="27" t="s">
        <v>6</v>
      </c>
      <c r="VV129" s="27" t="s">
        <v>6</v>
      </c>
      <c r="VW129" s="30" t="s">
        <v>6</v>
      </c>
      <c r="VX129" s="28" t="s">
        <v>6</v>
      </c>
      <c r="VY129" s="28" t="s">
        <v>6</v>
      </c>
      <c r="VZ129" s="29" t="s">
        <v>6</v>
      </c>
      <c r="WA129" s="27" t="s">
        <v>6</v>
      </c>
      <c r="WB129" s="27" t="s">
        <v>6</v>
      </c>
      <c r="WC129" s="30" t="s">
        <v>6</v>
      </c>
      <c r="WD129" s="28" t="s">
        <v>6</v>
      </c>
      <c r="WE129" s="28" t="s">
        <v>6</v>
      </c>
      <c r="WF129" s="29" t="s">
        <v>6</v>
      </c>
      <c r="WG129" s="27" t="s">
        <v>6</v>
      </c>
      <c r="WH129" s="27" t="s">
        <v>6</v>
      </c>
      <c r="WI129" s="30" t="s">
        <v>6</v>
      </c>
      <c r="WJ129" s="28" t="s">
        <v>6</v>
      </c>
      <c r="WK129" s="28" t="s">
        <v>6</v>
      </c>
      <c r="WL129" s="29" t="s">
        <v>6</v>
      </c>
      <c r="WM129" s="27" t="s">
        <v>6</v>
      </c>
      <c r="WN129" s="27" t="s">
        <v>6</v>
      </c>
      <c r="WO129" s="30" t="s">
        <v>6</v>
      </c>
      <c r="WP129" s="28" t="s">
        <v>6</v>
      </c>
      <c r="WQ129" s="28" t="s">
        <v>6</v>
      </c>
      <c r="WR129" s="29" t="s">
        <v>6</v>
      </c>
      <c r="WS129" s="27" t="s">
        <v>6</v>
      </c>
      <c r="WT129" s="27" t="s">
        <v>6</v>
      </c>
      <c r="WU129" s="30" t="s">
        <v>6</v>
      </c>
      <c r="WV129" s="28" t="s">
        <v>6</v>
      </c>
      <c r="WW129" s="28" t="s">
        <v>6</v>
      </c>
      <c r="WX129" s="29" t="s">
        <v>6</v>
      </c>
      <c r="WY129" s="27" t="s">
        <v>6</v>
      </c>
      <c r="WZ129" s="27" t="s">
        <v>6</v>
      </c>
      <c r="XA129" s="30" t="s">
        <v>6</v>
      </c>
      <c r="XB129" s="28" t="s">
        <v>6</v>
      </c>
      <c r="XC129" s="28" t="s">
        <v>6</v>
      </c>
      <c r="XD129" s="29" t="s">
        <v>6</v>
      </c>
      <c r="XE129" s="27" t="s">
        <v>6</v>
      </c>
      <c r="XF129" s="27" t="s">
        <v>6</v>
      </c>
      <c r="XG129" s="30" t="s">
        <v>6</v>
      </c>
      <c r="XH129" s="28" t="s">
        <v>6</v>
      </c>
      <c r="XI129" s="28" t="s">
        <v>6</v>
      </c>
      <c r="XJ129" s="29" t="s">
        <v>6</v>
      </c>
      <c r="XK129" s="27" t="s">
        <v>6</v>
      </c>
      <c r="XL129" s="27" t="s">
        <v>6</v>
      </c>
      <c r="XM129" s="30" t="s">
        <v>6</v>
      </c>
      <c r="XN129" s="28">
        <v>1</v>
      </c>
      <c r="XO129" s="28" t="s">
        <v>6</v>
      </c>
      <c r="XP129" s="29">
        <v>1</v>
      </c>
      <c r="XQ129" s="27" t="s">
        <v>6</v>
      </c>
      <c r="XR129" s="27" t="s">
        <v>6</v>
      </c>
      <c r="XS129" s="30" t="s">
        <v>6</v>
      </c>
      <c r="XT129" s="28" t="s">
        <v>6</v>
      </c>
      <c r="XU129" s="28" t="s">
        <v>6</v>
      </c>
      <c r="XV129" s="29" t="s">
        <v>6</v>
      </c>
      <c r="XW129" s="27" t="s">
        <v>6</v>
      </c>
      <c r="XX129" s="27" t="s">
        <v>6</v>
      </c>
      <c r="XY129" s="30" t="s">
        <v>6</v>
      </c>
      <c r="XZ129" s="28" t="s">
        <v>6</v>
      </c>
      <c r="YA129" s="28" t="s">
        <v>6</v>
      </c>
      <c r="YB129" s="29" t="s">
        <v>6</v>
      </c>
      <c r="YC129" s="27" t="s">
        <v>6</v>
      </c>
      <c r="YD129" s="27" t="s">
        <v>6</v>
      </c>
      <c r="YE129" s="30" t="s">
        <v>6</v>
      </c>
      <c r="YF129" s="28" t="s">
        <v>6</v>
      </c>
      <c r="YG129" s="28" t="s">
        <v>6</v>
      </c>
      <c r="YH129" s="29" t="s">
        <v>6</v>
      </c>
      <c r="YI129" s="27" t="s">
        <v>6</v>
      </c>
      <c r="YJ129" s="27" t="s">
        <v>6</v>
      </c>
      <c r="YK129" s="30" t="s">
        <v>6</v>
      </c>
      <c r="YL129" s="28" t="s">
        <v>6</v>
      </c>
      <c r="YM129" s="28" t="s">
        <v>6</v>
      </c>
      <c r="YN129" s="29" t="s">
        <v>6</v>
      </c>
      <c r="YO129" s="27" t="s">
        <v>6</v>
      </c>
      <c r="YP129" s="27" t="s">
        <v>6</v>
      </c>
      <c r="YQ129" s="30" t="s">
        <v>6</v>
      </c>
      <c r="YR129" s="28" t="s">
        <v>6</v>
      </c>
      <c r="YS129" s="28" t="s">
        <v>6</v>
      </c>
      <c r="YT129" s="29" t="s">
        <v>6</v>
      </c>
      <c r="YU129" s="27" t="s">
        <v>6</v>
      </c>
      <c r="YV129" s="27" t="s">
        <v>6</v>
      </c>
      <c r="YW129" s="30" t="s">
        <v>6</v>
      </c>
      <c r="YX129" s="28" t="s">
        <v>6</v>
      </c>
      <c r="YY129" s="28" t="s">
        <v>6</v>
      </c>
      <c r="YZ129" s="29" t="s">
        <v>6</v>
      </c>
      <c r="ZA129" s="27" t="s">
        <v>6</v>
      </c>
      <c r="ZB129" s="27" t="s">
        <v>6</v>
      </c>
      <c r="ZC129" s="30" t="s">
        <v>6</v>
      </c>
      <c r="ZD129" s="28" t="s">
        <v>6</v>
      </c>
      <c r="ZE129" s="28" t="s">
        <v>6</v>
      </c>
      <c r="ZF129" s="29" t="s">
        <v>6</v>
      </c>
      <c r="ZG129" s="27" t="s">
        <v>6</v>
      </c>
      <c r="ZH129" s="27" t="s">
        <v>6</v>
      </c>
      <c r="ZI129" s="30" t="s">
        <v>6</v>
      </c>
      <c r="ZJ129" s="28" t="s">
        <v>6</v>
      </c>
      <c r="ZK129" s="28" t="s">
        <v>6</v>
      </c>
      <c r="ZL129" s="29" t="s">
        <v>6</v>
      </c>
      <c r="ZM129" s="27" t="s">
        <v>6</v>
      </c>
      <c r="ZN129" s="27" t="s">
        <v>6</v>
      </c>
      <c r="ZO129" s="30" t="s">
        <v>6</v>
      </c>
      <c r="ZP129" s="28" t="s">
        <v>6</v>
      </c>
      <c r="ZQ129" s="28" t="s">
        <v>6</v>
      </c>
      <c r="ZR129" s="29" t="s">
        <v>6</v>
      </c>
      <c r="ZS129" s="27" t="s">
        <v>6</v>
      </c>
      <c r="ZT129" s="27" t="s">
        <v>6</v>
      </c>
      <c r="ZU129" s="30" t="s">
        <v>6</v>
      </c>
      <c r="ZV129" s="28" t="s">
        <v>6</v>
      </c>
      <c r="ZW129" s="28" t="s">
        <v>6</v>
      </c>
      <c r="ZX129" s="29" t="s">
        <v>6</v>
      </c>
      <c r="ZY129" s="27" t="s">
        <v>6</v>
      </c>
      <c r="ZZ129" s="27" t="s">
        <v>6</v>
      </c>
      <c r="AAA129" s="30" t="s">
        <v>6</v>
      </c>
      <c r="AAB129" s="28" t="s">
        <v>6</v>
      </c>
      <c r="AAC129" s="28" t="s">
        <v>6</v>
      </c>
      <c r="AAD129" s="29" t="s">
        <v>6</v>
      </c>
      <c r="AAE129" s="27" t="s">
        <v>6</v>
      </c>
      <c r="AAF129" s="27" t="s">
        <v>6</v>
      </c>
      <c r="AAG129" s="30" t="s">
        <v>6</v>
      </c>
      <c r="AAH129" s="28" t="s">
        <v>6</v>
      </c>
      <c r="AAI129" s="28" t="s">
        <v>6</v>
      </c>
      <c r="AAJ129" s="29" t="s">
        <v>6</v>
      </c>
      <c r="AAK129" s="27" t="s">
        <v>6</v>
      </c>
      <c r="AAL129" s="27" t="s">
        <v>6</v>
      </c>
      <c r="AAM129" s="30" t="s">
        <v>6</v>
      </c>
      <c r="AAN129" s="28" t="s">
        <v>6</v>
      </c>
      <c r="AAO129" s="28" t="s">
        <v>6</v>
      </c>
      <c r="AAP129" s="29" t="s">
        <v>6</v>
      </c>
      <c r="AAQ129" s="27" t="s">
        <v>6</v>
      </c>
      <c r="AAR129" s="27" t="s">
        <v>6</v>
      </c>
      <c r="AAS129" s="30" t="s">
        <v>6</v>
      </c>
      <c r="AAT129" s="28" t="s">
        <v>6</v>
      </c>
      <c r="AAU129" s="28" t="s">
        <v>6</v>
      </c>
      <c r="AAV129" s="29" t="s">
        <v>6</v>
      </c>
      <c r="AAW129" s="27" t="s">
        <v>6</v>
      </c>
      <c r="AAX129" s="27" t="s">
        <v>6</v>
      </c>
      <c r="AAY129" s="30" t="s">
        <v>6</v>
      </c>
      <c r="AAZ129" s="28" t="s">
        <v>6</v>
      </c>
      <c r="ABA129" s="28" t="s">
        <v>6</v>
      </c>
      <c r="ABB129" s="29" t="s">
        <v>6</v>
      </c>
      <c r="ABC129" s="27" t="s">
        <v>6</v>
      </c>
      <c r="ABD129" s="27" t="s">
        <v>6</v>
      </c>
      <c r="ABE129" s="30" t="s">
        <v>6</v>
      </c>
      <c r="ABF129" s="28" t="s">
        <v>6</v>
      </c>
      <c r="ABG129" s="28" t="s">
        <v>6</v>
      </c>
      <c r="ABH129" s="29" t="s">
        <v>6</v>
      </c>
      <c r="ABI129" s="27" t="s">
        <v>6</v>
      </c>
      <c r="ABJ129" s="27" t="s">
        <v>6</v>
      </c>
      <c r="ABK129" s="30" t="s">
        <v>6</v>
      </c>
      <c r="ABL129" s="28" t="s">
        <v>6</v>
      </c>
      <c r="ABM129" s="28" t="s">
        <v>6</v>
      </c>
      <c r="ABN129" s="29" t="s">
        <v>6</v>
      </c>
      <c r="ABO129" s="27" t="s">
        <v>6</v>
      </c>
      <c r="ABP129" s="27" t="s">
        <v>6</v>
      </c>
      <c r="ABQ129" s="30" t="s">
        <v>6</v>
      </c>
      <c r="ABR129" s="28" t="s">
        <v>6</v>
      </c>
      <c r="ABS129" s="28" t="s">
        <v>6</v>
      </c>
      <c r="ABT129" s="29" t="s">
        <v>6</v>
      </c>
      <c r="ABU129" s="27" t="s">
        <v>6</v>
      </c>
      <c r="ABV129" s="27" t="s">
        <v>6</v>
      </c>
      <c r="ABW129" s="30" t="s">
        <v>6</v>
      </c>
      <c r="ABX129" s="28" t="s">
        <v>6</v>
      </c>
      <c r="ABY129" s="28" t="s">
        <v>6</v>
      </c>
      <c r="ABZ129" s="29" t="s">
        <v>6</v>
      </c>
      <c r="ACA129" s="27" t="s">
        <v>6</v>
      </c>
      <c r="ACB129" s="27" t="s">
        <v>6</v>
      </c>
      <c r="ACC129" s="30" t="s">
        <v>6</v>
      </c>
      <c r="ACD129" s="28" t="s">
        <v>6</v>
      </c>
      <c r="ACE129" s="28" t="s">
        <v>6</v>
      </c>
      <c r="ACF129" s="29" t="s">
        <v>6</v>
      </c>
      <c r="ACG129" s="27" t="s">
        <v>6</v>
      </c>
      <c r="ACH129" s="27" t="s">
        <v>6</v>
      </c>
      <c r="ACI129" s="30" t="s">
        <v>6</v>
      </c>
      <c r="ACJ129" s="28" t="s">
        <v>6</v>
      </c>
      <c r="ACK129" s="28" t="s">
        <v>6</v>
      </c>
      <c r="ACL129" s="29" t="s">
        <v>6</v>
      </c>
      <c r="ACM129" s="27" t="s">
        <v>6</v>
      </c>
      <c r="ACN129" s="27" t="s">
        <v>6</v>
      </c>
      <c r="ACO129" s="30" t="s">
        <v>6</v>
      </c>
      <c r="ACP129" s="28" t="s">
        <v>6</v>
      </c>
      <c r="ACQ129" s="28" t="s">
        <v>6</v>
      </c>
      <c r="ACR129" s="29" t="s">
        <v>6</v>
      </c>
      <c r="ACS129" s="27" t="s">
        <v>6</v>
      </c>
      <c r="ACT129" s="27" t="s">
        <v>6</v>
      </c>
      <c r="ACU129" s="30" t="s">
        <v>6</v>
      </c>
      <c r="ACV129" s="28">
        <v>1</v>
      </c>
      <c r="ACW129" s="28" t="s">
        <v>6</v>
      </c>
      <c r="ACX129" s="29">
        <v>1</v>
      </c>
      <c r="ACY129" s="27" t="s">
        <v>6</v>
      </c>
      <c r="ACZ129" s="27" t="s">
        <v>6</v>
      </c>
      <c r="ADA129" s="30" t="s">
        <v>6</v>
      </c>
      <c r="ADB129" s="28" t="s">
        <v>6</v>
      </c>
      <c r="ADC129" s="28" t="s">
        <v>6</v>
      </c>
      <c r="ADD129" s="29" t="s">
        <v>6</v>
      </c>
      <c r="ADE129" s="27" t="s">
        <v>6</v>
      </c>
      <c r="ADF129" s="27" t="s">
        <v>6</v>
      </c>
      <c r="ADG129" s="30" t="s">
        <v>6</v>
      </c>
      <c r="ADH129" s="28" t="s">
        <v>6</v>
      </c>
      <c r="ADI129" s="28" t="s">
        <v>6</v>
      </c>
      <c r="ADJ129" s="29" t="s">
        <v>6</v>
      </c>
      <c r="ADK129" s="27" t="s">
        <v>6</v>
      </c>
      <c r="ADL129" s="27" t="s">
        <v>6</v>
      </c>
      <c r="ADM129" s="30" t="s">
        <v>6</v>
      </c>
      <c r="ADN129" s="28" t="s">
        <v>6</v>
      </c>
      <c r="ADO129" s="28" t="s">
        <v>6</v>
      </c>
      <c r="ADP129" s="29" t="s">
        <v>6</v>
      </c>
      <c r="ADQ129" s="27" t="s">
        <v>6</v>
      </c>
      <c r="ADR129" s="27" t="s">
        <v>6</v>
      </c>
      <c r="ADS129" s="30" t="s">
        <v>6</v>
      </c>
      <c r="ADT129" s="28" t="s">
        <v>6</v>
      </c>
      <c r="ADU129" s="28" t="s">
        <v>6</v>
      </c>
      <c r="ADV129" s="29" t="s">
        <v>6</v>
      </c>
      <c r="ADW129" s="27" t="s">
        <v>6</v>
      </c>
      <c r="ADX129" s="27" t="s">
        <v>6</v>
      </c>
      <c r="ADY129" s="30" t="s">
        <v>6</v>
      </c>
      <c r="ADZ129" s="28" t="s">
        <v>6</v>
      </c>
      <c r="AEA129" s="28" t="s">
        <v>6</v>
      </c>
      <c r="AEB129" s="29" t="s">
        <v>6</v>
      </c>
      <c r="AEC129" s="27" t="s">
        <v>6</v>
      </c>
      <c r="AED129" s="27" t="s">
        <v>6</v>
      </c>
      <c r="AEE129" s="30" t="s">
        <v>6</v>
      </c>
      <c r="AEF129" s="28" t="s">
        <v>6</v>
      </c>
      <c r="AEG129" s="28" t="s">
        <v>6</v>
      </c>
      <c r="AEH129" s="29" t="s">
        <v>6</v>
      </c>
      <c r="AEI129" s="27" t="s">
        <v>6</v>
      </c>
      <c r="AEJ129" s="27" t="s">
        <v>6</v>
      </c>
      <c r="AEK129" s="30" t="s">
        <v>6</v>
      </c>
      <c r="AEL129" s="28" t="s">
        <v>6</v>
      </c>
      <c r="AEM129" s="28" t="s">
        <v>6</v>
      </c>
      <c r="AEN129" s="29" t="s">
        <v>6</v>
      </c>
      <c r="AEO129" s="27" t="s">
        <v>6</v>
      </c>
      <c r="AEP129" s="27" t="s">
        <v>6</v>
      </c>
      <c r="AEQ129" s="30" t="s">
        <v>6</v>
      </c>
      <c r="AER129" s="28" t="s">
        <v>6</v>
      </c>
      <c r="AES129" s="28" t="s">
        <v>6</v>
      </c>
      <c r="AET129" s="29" t="s">
        <v>6</v>
      </c>
      <c r="AEU129" s="27" t="s">
        <v>6</v>
      </c>
      <c r="AEV129" s="27" t="s">
        <v>6</v>
      </c>
      <c r="AEW129" s="30" t="s">
        <v>6</v>
      </c>
      <c r="AEX129" s="28" t="s">
        <v>6</v>
      </c>
      <c r="AEY129" s="28" t="s">
        <v>6</v>
      </c>
      <c r="AEZ129" s="29" t="s">
        <v>6</v>
      </c>
      <c r="AFA129" s="27" t="s">
        <v>6</v>
      </c>
      <c r="AFB129" s="27" t="s">
        <v>6</v>
      </c>
      <c r="AFC129" s="30" t="s">
        <v>6</v>
      </c>
      <c r="AFD129" s="28" t="s">
        <v>6</v>
      </c>
      <c r="AFE129" s="28" t="s">
        <v>6</v>
      </c>
      <c r="AFF129" s="29" t="s">
        <v>6</v>
      </c>
      <c r="AFG129" s="27" t="s">
        <v>6</v>
      </c>
      <c r="AFH129" s="27" t="s">
        <v>6</v>
      </c>
      <c r="AFI129" s="30" t="s">
        <v>6</v>
      </c>
      <c r="AFJ129" s="28" t="s">
        <v>6</v>
      </c>
      <c r="AFK129" s="28" t="s">
        <v>6</v>
      </c>
      <c r="AFL129" s="29" t="s">
        <v>6</v>
      </c>
      <c r="AFM129" s="27" t="s">
        <v>6</v>
      </c>
      <c r="AFN129" s="27" t="s">
        <v>6</v>
      </c>
      <c r="AFO129" s="30" t="s">
        <v>6</v>
      </c>
      <c r="AFP129" s="28">
        <v>1</v>
      </c>
      <c r="AFQ129" s="28" t="s">
        <v>6</v>
      </c>
      <c r="AFR129" s="29">
        <v>1</v>
      </c>
      <c r="AFS129" s="27" t="s">
        <v>6</v>
      </c>
      <c r="AFT129" s="27" t="s">
        <v>6</v>
      </c>
      <c r="AFU129" s="30" t="s">
        <v>6</v>
      </c>
      <c r="AFV129" s="28" t="s">
        <v>6</v>
      </c>
      <c r="AFW129" s="28" t="s">
        <v>6</v>
      </c>
      <c r="AFX129" s="29" t="s">
        <v>6</v>
      </c>
      <c r="AFY129" s="27" t="s">
        <v>6</v>
      </c>
      <c r="AFZ129" s="27" t="s">
        <v>6</v>
      </c>
      <c r="AGA129" s="30" t="s">
        <v>6</v>
      </c>
      <c r="AGB129" s="28" t="s">
        <v>6</v>
      </c>
      <c r="AGC129" s="28" t="s">
        <v>6</v>
      </c>
      <c r="AGD129" s="29" t="s">
        <v>6</v>
      </c>
      <c r="AGE129" s="27" t="s">
        <v>6</v>
      </c>
      <c r="AGF129" s="27" t="s">
        <v>6</v>
      </c>
      <c r="AGG129" s="30" t="s">
        <v>6</v>
      </c>
      <c r="AGH129" s="28" t="s">
        <v>6</v>
      </c>
      <c r="AGI129" s="28" t="s">
        <v>6</v>
      </c>
      <c r="AGJ129" s="29" t="s">
        <v>6</v>
      </c>
      <c r="AGK129" s="27" t="s">
        <v>6</v>
      </c>
      <c r="AGL129" s="27" t="s">
        <v>6</v>
      </c>
      <c r="AGM129" s="30" t="s">
        <v>6</v>
      </c>
      <c r="AGN129" s="28" t="s">
        <v>6</v>
      </c>
      <c r="AGO129" s="28" t="s">
        <v>6</v>
      </c>
      <c r="AGP129" s="29" t="s">
        <v>6</v>
      </c>
      <c r="AGQ129" s="27" t="s">
        <v>6</v>
      </c>
      <c r="AGR129" s="27" t="s">
        <v>6</v>
      </c>
      <c r="AGS129" s="30" t="s">
        <v>6</v>
      </c>
      <c r="AGT129" s="28" t="s">
        <v>6</v>
      </c>
      <c r="AGU129" s="28" t="s">
        <v>6</v>
      </c>
      <c r="AGV129" s="29" t="s">
        <v>6</v>
      </c>
      <c r="AGW129" s="27" t="s">
        <v>6</v>
      </c>
      <c r="AGX129" s="27" t="s">
        <v>6</v>
      </c>
      <c r="AGY129" s="30" t="s">
        <v>6</v>
      </c>
      <c r="AGZ129" s="28" t="s">
        <v>6</v>
      </c>
      <c r="AHA129" s="28" t="s">
        <v>6</v>
      </c>
      <c r="AHB129" s="29" t="s">
        <v>6</v>
      </c>
      <c r="AHC129" s="27" t="s">
        <v>6</v>
      </c>
      <c r="AHD129" s="27" t="s">
        <v>6</v>
      </c>
      <c r="AHE129" s="30" t="s">
        <v>6</v>
      </c>
      <c r="AHF129" s="28" t="s">
        <v>6</v>
      </c>
      <c r="AHG129" s="28" t="s">
        <v>6</v>
      </c>
      <c r="AHH129" s="29" t="s">
        <v>6</v>
      </c>
      <c r="AHI129" s="27" t="s">
        <v>6</v>
      </c>
      <c r="AHJ129" s="27" t="s">
        <v>6</v>
      </c>
      <c r="AHK129" s="30" t="s">
        <v>6</v>
      </c>
      <c r="AHL129" s="28" t="s">
        <v>6</v>
      </c>
      <c r="AHM129" s="28" t="s">
        <v>6</v>
      </c>
      <c r="AHN129" s="29" t="s">
        <v>6</v>
      </c>
      <c r="AHO129" s="27" t="s">
        <v>6</v>
      </c>
      <c r="AHP129" s="27" t="s">
        <v>6</v>
      </c>
      <c r="AHQ129" s="30" t="s">
        <v>6</v>
      </c>
      <c r="AHR129" s="28" t="s">
        <v>6</v>
      </c>
      <c r="AHS129" s="28" t="s">
        <v>6</v>
      </c>
      <c r="AHT129" s="29" t="s">
        <v>6</v>
      </c>
      <c r="AHU129" s="27" t="s">
        <v>6</v>
      </c>
      <c r="AHV129" s="27" t="s">
        <v>6</v>
      </c>
      <c r="AHW129" s="30" t="s">
        <v>6</v>
      </c>
      <c r="AHX129" s="28" t="s">
        <v>6</v>
      </c>
      <c r="AHY129" s="28" t="s">
        <v>6</v>
      </c>
      <c r="AHZ129" s="29" t="s">
        <v>6</v>
      </c>
      <c r="AIA129" s="27" t="s">
        <v>6</v>
      </c>
      <c r="AIB129" s="27" t="s">
        <v>6</v>
      </c>
      <c r="AIC129" s="30" t="s">
        <v>6</v>
      </c>
      <c r="AID129" s="28" t="s">
        <v>6</v>
      </c>
      <c r="AIE129" s="28" t="s">
        <v>6</v>
      </c>
      <c r="AIF129" s="29" t="s">
        <v>6</v>
      </c>
      <c r="AIG129" s="27" t="s">
        <v>6</v>
      </c>
      <c r="AIH129" s="27" t="s">
        <v>6</v>
      </c>
      <c r="AII129" s="30" t="s">
        <v>6</v>
      </c>
      <c r="AIJ129" s="28" t="s">
        <v>6</v>
      </c>
      <c r="AIK129" s="28" t="s">
        <v>6</v>
      </c>
      <c r="AIL129" s="29" t="s">
        <v>6</v>
      </c>
      <c r="AIM129" s="27" t="s">
        <v>6</v>
      </c>
      <c r="AIN129" s="27" t="s">
        <v>6</v>
      </c>
      <c r="AIO129" s="30" t="s">
        <v>6</v>
      </c>
      <c r="AIP129" s="28" t="s">
        <v>6</v>
      </c>
      <c r="AIQ129" s="28" t="s">
        <v>6</v>
      </c>
      <c r="AIR129" s="29" t="s">
        <v>6</v>
      </c>
      <c r="AIS129" s="27" t="s">
        <v>6</v>
      </c>
      <c r="AIT129" s="27" t="s">
        <v>6</v>
      </c>
      <c r="AIU129" s="30" t="s">
        <v>6</v>
      </c>
      <c r="AIV129" s="28" t="s">
        <v>6</v>
      </c>
      <c r="AIW129" s="28" t="s">
        <v>6</v>
      </c>
      <c r="AIX129" s="29" t="s">
        <v>6</v>
      </c>
      <c r="AIY129" s="27" t="s">
        <v>6</v>
      </c>
      <c r="AIZ129" s="27" t="s">
        <v>6</v>
      </c>
      <c r="AJA129" s="30" t="s">
        <v>6</v>
      </c>
      <c r="AJB129" s="28" t="s">
        <v>6</v>
      </c>
      <c r="AJC129" s="28" t="s">
        <v>6</v>
      </c>
      <c r="AJD129" s="29" t="s">
        <v>6</v>
      </c>
      <c r="AJE129" s="27" t="s">
        <v>6</v>
      </c>
      <c r="AJF129" s="27" t="s">
        <v>6</v>
      </c>
      <c r="AJG129" s="30" t="s">
        <v>6</v>
      </c>
      <c r="AJH129" s="28" t="s">
        <v>6</v>
      </c>
      <c r="AJI129" s="28" t="s">
        <v>6</v>
      </c>
      <c r="AJJ129" s="29" t="s">
        <v>6</v>
      </c>
      <c r="AJK129" s="27" t="s">
        <v>6</v>
      </c>
      <c r="AJL129" s="27" t="s">
        <v>6</v>
      </c>
      <c r="AJM129" s="30" t="s">
        <v>6</v>
      </c>
      <c r="AJN129" s="28" t="s">
        <v>6</v>
      </c>
      <c r="AJO129" s="28" t="s">
        <v>6</v>
      </c>
      <c r="AJP129" s="29" t="s">
        <v>6</v>
      </c>
      <c r="AJQ129" s="27" t="s">
        <v>6</v>
      </c>
      <c r="AJR129" s="27" t="s">
        <v>6</v>
      </c>
      <c r="AJS129" s="30" t="s">
        <v>6</v>
      </c>
      <c r="AJT129" s="28" t="s">
        <v>6</v>
      </c>
      <c r="AJU129" s="28" t="s">
        <v>6</v>
      </c>
      <c r="AJV129" s="29" t="s">
        <v>6</v>
      </c>
      <c r="AJW129" s="27" t="s">
        <v>6</v>
      </c>
      <c r="AJX129" s="27" t="s">
        <v>6</v>
      </c>
      <c r="AJY129" s="30" t="s">
        <v>6</v>
      </c>
      <c r="AJZ129" s="28" t="s">
        <v>6</v>
      </c>
      <c r="AKA129" s="28" t="s">
        <v>6</v>
      </c>
      <c r="AKB129" s="29" t="s">
        <v>6</v>
      </c>
      <c r="AKC129" s="27" t="s">
        <v>6</v>
      </c>
      <c r="AKD129" s="27" t="s">
        <v>6</v>
      </c>
      <c r="AKE129" s="30" t="s">
        <v>6</v>
      </c>
      <c r="AKF129" s="28" t="s">
        <v>6</v>
      </c>
      <c r="AKG129" s="28" t="s">
        <v>6</v>
      </c>
      <c r="AKH129" s="29" t="s">
        <v>6</v>
      </c>
      <c r="AKI129" s="27" t="s">
        <v>6</v>
      </c>
      <c r="AKJ129" s="27" t="s">
        <v>6</v>
      </c>
      <c r="AKK129" s="30" t="s">
        <v>6</v>
      </c>
      <c r="AKL129" s="28" t="s">
        <v>6</v>
      </c>
      <c r="AKM129" s="28" t="s">
        <v>6</v>
      </c>
      <c r="AKN129" s="29" t="s">
        <v>6</v>
      </c>
      <c r="AKO129" s="27" t="s">
        <v>6</v>
      </c>
      <c r="AKP129" s="27" t="s">
        <v>6</v>
      </c>
      <c r="AKQ129" s="30" t="s">
        <v>6</v>
      </c>
      <c r="AKR129" s="28" t="s">
        <v>6</v>
      </c>
      <c r="AKS129" s="28" t="s">
        <v>6</v>
      </c>
      <c r="AKT129" s="29" t="s">
        <v>6</v>
      </c>
      <c r="AKU129" s="27" t="s">
        <v>6</v>
      </c>
      <c r="AKV129" s="27" t="s">
        <v>6</v>
      </c>
      <c r="AKW129" s="30" t="s">
        <v>6</v>
      </c>
      <c r="AKX129" s="28" t="s">
        <v>6</v>
      </c>
      <c r="AKY129" s="28" t="s">
        <v>6</v>
      </c>
      <c r="AKZ129" s="29" t="s">
        <v>6</v>
      </c>
      <c r="ALA129" s="27" t="s">
        <v>6</v>
      </c>
      <c r="ALB129" s="27" t="s">
        <v>6</v>
      </c>
      <c r="ALC129" s="30" t="s">
        <v>6</v>
      </c>
      <c r="ALD129" s="28" t="s">
        <v>6</v>
      </c>
      <c r="ALE129" s="28" t="s">
        <v>6</v>
      </c>
      <c r="ALF129" s="29" t="s">
        <v>6</v>
      </c>
      <c r="ALG129" s="27" t="s">
        <v>6</v>
      </c>
      <c r="ALH129" s="27" t="s">
        <v>6</v>
      </c>
      <c r="ALI129" s="30" t="s">
        <v>6</v>
      </c>
      <c r="ALJ129" s="28" t="s">
        <v>6</v>
      </c>
      <c r="ALK129" s="28" t="s">
        <v>6</v>
      </c>
      <c r="ALL129" s="29" t="s">
        <v>6</v>
      </c>
      <c r="ALM129" s="27" t="s">
        <v>6</v>
      </c>
      <c r="ALN129" s="27" t="s">
        <v>6</v>
      </c>
      <c r="ALO129" s="30" t="s">
        <v>6</v>
      </c>
      <c r="ALP129" s="28" t="s">
        <v>6</v>
      </c>
      <c r="ALQ129" s="28" t="s">
        <v>6</v>
      </c>
      <c r="ALR129" s="29" t="s">
        <v>6</v>
      </c>
      <c r="ALS129" s="27" t="s">
        <v>6</v>
      </c>
      <c r="ALT129" s="27" t="s">
        <v>6</v>
      </c>
      <c r="ALU129" s="30" t="s">
        <v>6</v>
      </c>
      <c r="ALV129" s="28" t="s">
        <v>6</v>
      </c>
      <c r="ALW129" s="28" t="s">
        <v>6</v>
      </c>
      <c r="ALX129" s="29" t="s">
        <v>6</v>
      </c>
      <c r="ALY129" s="27" t="s">
        <v>6</v>
      </c>
      <c r="ALZ129" s="27" t="s">
        <v>6</v>
      </c>
      <c r="AMA129" s="30" t="s">
        <v>6</v>
      </c>
      <c r="AMB129" s="28" t="s">
        <v>6</v>
      </c>
      <c r="AMC129" s="28" t="s">
        <v>6</v>
      </c>
      <c r="AMD129" s="29" t="s">
        <v>6</v>
      </c>
      <c r="AME129" s="27" t="s">
        <v>6</v>
      </c>
      <c r="AMF129" s="27" t="s">
        <v>6</v>
      </c>
      <c r="AMG129" s="30" t="s">
        <v>6</v>
      </c>
      <c r="AMH129" s="28" t="s">
        <v>6</v>
      </c>
      <c r="AMI129" s="28" t="s">
        <v>6</v>
      </c>
      <c r="AMJ129" s="29" t="s">
        <v>6</v>
      </c>
      <c r="AMK129" s="27" t="s">
        <v>6</v>
      </c>
      <c r="AML129" s="27" t="s">
        <v>6</v>
      </c>
      <c r="AMM129" s="30" t="s">
        <v>6</v>
      </c>
      <c r="AMN129" s="28" t="s">
        <v>6</v>
      </c>
      <c r="AMO129" s="28" t="s">
        <v>6</v>
      </c>
      <c r="AMP129" s="29" t="s">
        <v>6</v>
      </c>
      <c r="AMQ129" s="27" t="s">
        <v>6</v>
      </c>
      <c r="AMR129" s="27" t="s">
        <v>6</v>
      </c>
      <c r="AMS129" s="30" t="s">
        <v>6</v>
      </c>
      <c r="AMT129" s="28" t="s">
        <v>6</v>
      </c>
      <c r="AMU129" s="28" t="s">
        <v>6</v>
      </c>
      <c r="AMV129" s="29" t="s">
        <v>6</v>
      </c>
      <c r="AMW129" s="27" t="s">
        <v>6</v>
      </c>
      <c r="AMX129" s="27" t="s">
        <v>6</v>
      </c>
      <c r="AMY129" s="30" t="s">
        <v>6</v>
      </c>
      <c r="AMZ129" s="28" t="s">
        <v>6</v>
      </c>
      <c r="ANA129" s="28" t="s">
        <v>6</v>
      </c>
      <c r="ANB129" s="29" t="s">
        <v>6</v>
      </c>
      <c r="ANC129" s="27" t="s">
        <v>6</v>
      </c>
      <c r="AND129" s="27" t="s">
        <v>6</v>
      </c>
      <c r="ANE129" s="30" t="s">
        <v>6</v>
      </c>
      <c r="ANF129" s="28" t="s">
        <v>6</v>
      </c>
      <c r="ANG129" s="28" t="s">
        <v>6</v>
      </c>
      <c r="ANH129" s="29" t="s">
        <v>6</v>
      </c>
      <c r="ANI129" s="27" t="s">
        <v>6</v>
      </c>
      <c r="ANJ129" s="27" t="s">
        <v>6</v>
      </c>
      <c r="ANK129" s="30" t="s">
        <v>6</v>
      </c>
      <c r="ANL129" s="28" t="s">
        <v>6</v>
      </c>
      <c r="ANM129" s="28" t="s">
        <v>6</v>
      </c>
      <c r="ANN129" s="29" t="s">
        <v>6</v>
      </c>
      <c r="ANO129" s="27" t="s">
        <v>6</v>
      </c>
      <c r="ANP129" s="27" t="s">
        <v>6</v>
      </c>
      <c r="ANQ129" s="30" t="s">
        <v>6</v>
      </c>
      <c r="ANR129" s="28" t="s">
        <v>6</v>
      </c>
      <c r="ANS129" s="28" t="s">
        <v>6</v>
      </c>
      <c r="ANT129" s="29" t="s">
        <v>6</v>
      </c>
      <c r="ANU129" s="27" t="s">
        <v>6</v>
      </c>
      <c r="ANV129" s="27" t="s">
        <v>6</v>
      </c>
      <c r="ANW129" s="30" t="s">
        <v>6</v>
      </c>
      <c r="ANX129" s="28" t="s">
        <v>6</v>
      </c>
      <c r="ANY129" s="28" t="s">
        <v>6</v>
      </c>
      <c r="ANZ129" s="29" t="s">
        <v>6</v>
      </c>
      <c r="AOA129" s="27" t="s">
        <v>6</v>
      </c>
      <c r="AOB129" s="27" t="s">
        <v>6</v>
      </c>
      <c r="AOC129" s="30" t="s">
        <v>6</v>
      </c>
      <c r="AOD129" s="28" t="s">
        <v>6</v>
      </c>
      <c r="AOE129" s="28" t="s">
        <v>6</v>
      </c>
      <c r="AOF129" s="29" t="s">
        <v>6</v>
      </c>
      <c r="AOG129" s="27" t="s">
        <v>6</v>
      </c>
      <c r="AOH129" s="27" t="s">
        <v>6</v>
      </c>
      <c r="AOI129" s="30" t="s">
        <v>6</v>
      </c>
      <c r="AOJ129" s="28" t="s">
        <v>6</v>
      </c>
      <c r="AOK129" s="28" t="s">
        <v>6</v>
      </c>
      <c r="AOL129" s="29" t="s">
        <v>6</v>
      </c>
      <c r="AOM129" s="27" t="s">
        <v>6</v>
      </c>
      <c r="AON129" s="27" t="s">
        <v>6</v>
      </c>
      <c r="AOO129" s="30" t="s">
        <v>6</v>
      </c>
      <c r="AOP129" s="28" t="s">
        <v>6</v>
      </c>
      <c r="AOQ129" s="28" t="s">
        <v>6</v>
      </c>
      <c r="AOR129" s="29" t="s">
        <v>6</v>
      </c>
      <c r="AOS129" s="27" t="s">
        <v>6</v>
      </c>
      <c r="AOT129" s="27" t="s">
        <v>6</v>
      </c>
      <c r="AOU129" s="30" t="s">
        <v>6</v>
      </c>
      <c r="AOV129" s="28" t="s">
        <v>6</v>
      </c>
      <c r="AOW129" s="28" t="s">
        <v>6</v>
      </c>
      <c r="AOX129" s="29" t="s">
        <v>6</v>
      </c>
      <c r="AOY129" s="27" t="s">
        <v>6</v>
      </c>
      <c r="AOZ129" s="27" t="s">
        <v>6</v>
      </c>
      <c r="APA129" s="30" t="s">
        <v>6</v>
      </c>
      <c r="APB129" s="28" t="s">
        <v>6</v>
      </c>
      <c r="APC129" s="28" t="s">
        <v>6</v>
      </c>
      <c r="APD129" s="29" t="s">
        <v>6</v>
      </c>
      <c r="APE129" s="27" t="s">
        <v>6</v>
      </c>
      <c r="APF129" s="27" t="s">
        <v>6</v>
      </c>
      <c r="APG129" s="30" t="s">
        <v>6</v>
      </c>
      <c r="APH129" s="28" t="s">
        <v>6</v>
      </c>
      <c r="API129" s="28" t="s">
        <v>6</v>
      </c>
      <c r="APJ129" s="29" t="s">
        <v>6</v>
      </c>
      <c r="APK129" s="27" t="s">
        <v>6</v>
      </c>
      <c r="APL129" s="27" t="s">
        <v>6</v>
      </c>
      <c r="APM129" s="30" t="s">
        <v>6</v>
      </c>
      <c r="APN129" s="28" t="s">
        <v>6</v>
      </c>
      <c r="APO129" s="28" t="s">
        <v>6</v>
      </c>
      <c r="APP129" s="29" t="s">
        <v>6</v>
      </c>
      <c r="APQ129" s="27" t="s">
        <v>6</v>
      </c>
      <c r="APR129" s="27" t="s">
        <v>6</v>
      </c>
      <c r="APS129" s="30" t="s">
        <v>6</v>
      </c>
      <c r="APT129" s="28" t="s">
        <v>6</v>
      </c>
      <c r="APU129" s="28" t="s">
        <v>6</v>
      </c>
      <c r="APV129" s="29" t="s">
        <v>6</v>
      </c>
      <c r="APW129" s="27" t="s">
        <v>6</v>
      </c>
      <c r="APX129" s="27" t="s">
        <v>6</v>
      </c>
      <c r="APY129" s="30" t="s">
        <v>6</v>
      </c>
      <c r="APZ129" s="28" t="s">
        <v>6</v>
      </c>
      <c r="AQA129" s="28" t="s">
        <v>6</v>
      </c>
      <c r="AQB129" s="29" t="s">
        <v>6</v>
      </c>
      <c r="AQC129" s="27" t="s">
        <v>6</v>
      </c>
      <c r="AQD129" s="27" t="s">
        <v>6</v>
      </c>
      <c r="AQE129" s="30" t="s">
        <v>6</v>
      </c>
      <c r="AQF129" s="28" t="s">
        <v>6</v>
      </c>
      <c r="AQG129" s="28" t="s">
        <v>6</v>
      </c>
      <c r="AQH129" s="29" t="s">
        <v>6</v>
      </c>
      <c r="AQI129" s="27" t="s">
        <v>6</v>
      </c>
      <c r="AQJ129" s="27" t="s">
        <v>6</v>
      </c>
      <c r="AQK129" s="30" t="s">
        <v>6</v>
      </c>
      <c r="AQL129" s="28" t="s">
        <v>6</v>
      </c>
      <c r="AQM129" s="28" t="s">
        <v>6</v>
      </c>
      <c r="AQN129" s="29" t="s">
        <v>6</v>
      </c>
      <c r="AQO129" s="27" t="s">
        <v>6</v>
      </c>
      <c r="AQP129" s="27" t="s">
        <v>6</v>
      </c>
      <c r="AQQ129" s="30" t="s">
        <v>6</v>
      </c>
      <c r="AQR129" s="28" t="s">
        <v>6</v>
      </c>
      <c r="AQS129" s="28" t="s">
        <v>6</v>
      </c>
      <c r="AQT129" s="29" t="s">
        <v>6</v>
      </c>
      <c r="AQU129" s="27" t="s">
        <v>6</v>
      </c>
      <c r="AQV129" s="27" t="s">
        <v>6</v>
      </c>
      <c r="AQW129" s="30" t="s">
        <v>6</v>
      </c>
      <c r="AQX129" s="28" t="s">
        <v>6</v>
      </c>
      <c r="AQY129" s="28" t="s">
        <v>6</v>
      </c>
      <c r="AQZ129" s="29" t="s">
        <v>6</v>
      </c>
      <c r="ARA129" s="27" t="s">
        <v>6</v>
      </c>
      <c r="ARB129" s="27" t="s">
        <v>6</v>
      </c>
      <c r="ARC129" s="30" t="s">
        <v>6</v>
      </c>
      <c r="ARD129" s="28" t="s">
        <v>6</v>
      </c>
      <c r="ARE129" s="28" t="s">
        <v>6</v>
      </c>
      <c r="ARF129" s="29" t="s">
        <v>6</v>
      </c>
      <c r="ARG129" s="27" t="s">
        <v>6</v>
      </c>
      <c r="ARH129" s="27" t="s">
        <v>6</v>
      </c>
      <c r="ARI129" s="30" t="s">
        <v>6</v>
      </c>
      <c r="ARJ129" s="28" t="s">
        <v>6</v>
      </c>
      <c r="ARK129" s="28" t="s">
        <v>6</v>
      </c>
      <c r="ARL129" s="29" t="s">
        <v>6</v>
      </c>
      <c r="ARM129" s="27" t="s">
        <v>6</v>
      </c>
      <c r="ARN129" s="27" t="s">
        <v>6</v>
      </c>
      <c r="ARO129" s="30" t="s">
        <v>6</v>
      </c>
      <c r="ARP129" s="28" t="s">
        <v>6</v>
      </c>
      <c r="ARQ129" s="28" t="s">
        <v>6</v>
      </c>
      <c r="ARR129" s="29" t="s">
        <v>6</v>
      </c>
      <c r="ARS129" s="27" t="s">
        <v>6</v>
      </c>
      <c r="ART129" s="27" t="s">
        <v>6</v>
      </c>
      <c r="ARU129" s="30" t="s">
        <v>6</v>
      </c>
      <c r="ARV129" s="28" t="s">
        <v>6</v>
      </c>
      <c r="ARW129" s="28" t="s">
        <v>6</v>
      </c>
      <c r="ARX129" s="29" t="s">
        <v>6</v>
      </c>
      <c r="ARY129" s="27" t="s">
        <v>6</v>
      </c>
      <c r="ARZ129" s="27" t="s">
        <v>6</v>
      </c>
      <c r="ASA129" s="30" t="s">
        <v>6</v>
      </c>
      <c r="ASB129" s="28" t="s">
        <v>6</v>
      </c>
      <c r="ASC129" s="28" t="s">
        <v>6</v>
      </c>
      <c r="ASD129" s="29" t="s">
        <v>6</v>
      </c>
      <c r="ASE129" s="27" t="s">
        <v>6</v>
      </c>
      <c r="ASF129" s="27" t="s">
        <v>6</v>
      </c>
      <c r="ASG129" s="30" t="s">
        <v>6</v>
      </c>
      <c r="ASH129" s="31">
        <v>3</v>
      </c>
    </row>
    <row r="130" spans="1:1178" s="12" customFormat="1" x14ac:dyDescent="0.3">
      <c r="A130" s="18" t="s">
        <v>105</v>
      </c>
      <c r="B130" s="36" t="s">
        <v>6</v>
      </c>
      <c r="C130" s="28" t="s">
        <v>6</v>
      </c>
      <c r="D130" s="29" t="s">
        <v>6</v>
      </c>
      <c r="E130" s="27">
        <v>2</v>
      </c>
      <c r="F130" s="27" t="s">
        <v>6</v>
      </c>
      <c r="G130" s="30">
        <v>2</v>
      </c>
      <c r="H130" s="28" t="s">
        <v>6</v>
      </c>
      <c r="I130" s="28" t="s">
        <v>6</v>
      </c>
      <c r="J130" s="29" t="s">
        <v>6</v>
      </c>
      <c r="K130" s="27">
        <v>2</v>
      </c>
      <c r="L130" s="27">
        <v>1</v>
      </c>
      <c r="M130" s="30">
        <v>3</v>
      </c>
      <c r="N130" s="28">
        <v>12</v>
      </c>
      <c r="O130" s="28">
        <v>5</v>
      </c>
      <c r="P130" s="29">
        <v>17</v>
      </c>
      <c r="Q130" s="27" t="s">
        <v>6</v>
      </c>
      <c r="R130" s="27" t="s">
        <v>6</v>
      </c>
      <c r="S130" s="30" t="s">
        <v>6</v>
      </c>
      <c r="T130" s="28" t="s">
        <v>6</v>
      </c>
      <c r="U130" s="28" t="s">
        <v>6</v>
      </c>
      <c r="V130" s="29" t="s">
        <v>6</v>
      </c>
      <c r="W130" s="27">
        <v>2</v>
      </c>
      <c r="X130" s="27">
        <v>1</v>
      </c>
      <c r="Y130" s="30">
        <v>3</v>
      </c>
      <c r="Z130" s="28">
        <v>1</v>
      </c>
      <c r="AA130" s="28">
        <v>1</v>
      </c>
      <c r="AB130" s="29">
        <v>2</v>
      </c>
      <c r="AC130" s="27" t="s">
        <v>6</v>
      </c>
      <c r="AD130" s="27" t="s">
        <v>6</v>
      </c>
      <c r="AE130" s="30" t="s">
        <v>6</v>
      </c>
      <c r="AF130" s="28">
        <v>1</v>
      </c>
      <c r="AG130" s="28" t="s">
        <v>6</v>
      </c>
      <c r="AH130" s="29">
        <v>1</v>
      </c>
      <c r="AI130" s="27" t="s">
        <v>6</v>
      </c>
      <c r="AJ130" s="27" t="s">
        <v>6</v>
      </c>
      <c r="AK130" s="30" t="s">
        <v>6</v>
      </c>
      <c r="AL130" s="28" t="s">
        <v>6</v>
      </c>
      <c r="AM130" s="28" t="s">
        <v>6</v>
      </c>
      <c r="AN130" s="29" t="s">
        <v>6</v>
      </c>
      <c r="AO130" s="27" t="s">
        <v>6</v>
      </c>
      <c r="AP130" s="27">
        <v>1</v>
      </c>
      <c r="AQ130" s="30">
        <v>1</v>
      </c>
      <c r="AR130" s="28" t="s">
        <v>6</v>
      </c>
      <c r="AS130" s="28" t="s">
        <v>6</v>
      </c>
      <c r="AT130" s="29" t="s">
        <v>6</v>
      </c>
      <c r="AU130" s="27" t="s">
        <v>6</v>
      </c>
      <c r="AV130" s="27" t="s">
        <v>6</v>
      </c>
      <c r="AW130" s="30" t="s">
        <v>6</v>
      </c>
      <c r="AX130" s="28">
        <v>1</v>
      </c>
      <c r="AY130" s="28">
        <v>2</v>
      </c>
      <c r="AZ130" s="29">
        <v>3</v>
      </c>
      <c r="BA130" s="27" t="s">
        <v>6</v>
      </c>
      <c r="BB130" s="27" t="s">
        <v>6</v>
      </c>
      <c r="BC130" s="30" t="s">
        <v>6</v>
      </c>
      <c r="BD130" s="28">
        <v>4</v>
      </c>
      <c r="BE130" s="28">
        <v>1</v>
      </c>
      <c r="BF130" s="29">
        <v>5</v>
      </c>
      <c r="BG130" s="27" t="s">
        <v>6</v>
      </c>
      <c r="BH130" s="27" t="s">
        <v>6</v>
      </c>
      <c r="BI130" s="30" t="s">
        <v>6</v>
      </c>
      <c r="BJ130" s="28" t="s">
        <v>6</v>
      </c>
      <c r="BK130" s="28" t="s">
        <v>6</v>
      </c>
      <c r="BL130" s="29" t="s">
        <v>6</v>
      </c>
      <c r="BM130" s="27">
        <v>3</v>
      </c>
      <c r="BN130" s="27">
        <v>1</v>
      </c>
      <c r="BO130" s="30">
        <v>4</v>
      </c>
      <c r="BP130" s="28" t="s">
        <v>6</v>
      </c>
      <c r="BQ130" s="28" t="s">
        <v>6</v>
      </c>
      <c r="BR130" s="29" t="s">
        <v>6</v>
      </c>
      <c r="BS130" s="27">
        <v>8</v>
      </c>
      <c r="BT130" s="27">
        <v>2</v>
      </c>
      <c r="BU130" s="30">
        <v>10</v>
      </c>
      <c r="BV130" s="28" t="s">
        <v>6</v>
      </c>
      <c r="BW130" s="28" t="s">
        <v>6</v>
      </c>
      <c r="BX130" s="29" t="s">
        <v>6</v>
      </c>
      <c r="BY130" s="27" t="s">
        <v>6</v>
      </c>
      <c r="BZ130" s="27" t="s">
        <v>6</v>
      </c>
      <c r="CA130" s="30" t="s">
        <v>6</v>
      </c>
      <c r="CB130" s="28">
        <v>1</v>
      </c>
      <c r="CC130" s="28" t="s">
        <v>6</v>
      </c>
      <c r="CD130" s="29">
        <v>1</v>
      </c>
      <c r="CE130" s="27">
        <v>2</v>
      </c>
      <c r="CF130" s="27" t="s">
        <v>6</v>
      </c>
      <c r="CG130" s="30">
        <v>2</v>
      </c>
      <c r="CH130" s="28">
        <v>1</v>
      </c>
      <c r="CI130" s="28">
        <v>1</v>
      </c>
      <c r="CJ130" s="29">
        <v>2</v>
      </c>
      <c r="CK130" s="27" t="s">
        <v>6</v>
      </c>
      <c r="CL130" s="27" t="s">
        <v>6</v>
      </c>
      <c r="CM130" s="30" t="s">
        <v>6</v>
      </c>
      <c r="CN130" s="28">
        <v>126</v>
      </c>
      <c r="CO130" s="28">
        <v>54</v>
      </c>
      <c r="CP130" s="29">
        <v>180</v>
      </c>
      <c r="CQ130" s="27">
        <v>1</v>
      </c>
      <c r="CR130" s="27">
        <v>1</v>
      </c>
      <c r="CS130" s="30">
        <v>2</v>
      </c>
      <c r="CT130" s="28">
        <v>1</v>
      </c>
      <c r="CU130" s="28" t="s">
        <v>6</v>
      </c>
      <c r="CV130" s="29">
        <v>1</v>
      </c>
      <c r="CW130" s="27" t="s">
        <v>6</v>
      </c>
      <c r="CX130" s="27" t="s">
        <v>6</v>
      </c>
      <c r="CY130" s="30" t="s">
        <v>6</v>
      </c>
      <c r="CZ130" s="28">
        <v>1</v>
      </c>
      <c r="DA130" s="28" t="s">
        <v>6</v>
      </c>
      <c r="DB130" s="29">
        <v>1</v>
      </c>
      <c r="DC130" s="27" t="s">
        <v>6</v>
      </c>
      <c r="DD130" s="27" t="s">
        <v>6</v>
      </c>
      <c r="DE130" s="30" t="s">
        <v>6</v>
      </c>
      <c r="DF130" s="28">
        <v>1</v>
      </c>
      <c r="DG130" s="28" t="s">
        <v>6</v>
      </c>
      <c r="DH130" s="29">
        <v>1</v>
      </c>
      <c r="DI130" s="27">
        <v>4</v>
      </c>
      <c r="DJ130" s="27">
        <v>1</v>
      </c>
      <c r="DK130" s="30">
        <v>5</v>
      </c>
      <c r="DL130" s="28">
        <v>1</v>
      </c>
      <c r="DM130" s="28" t="s">
        <v>6</v>
      </c>
      <c r="DN130" s="29">
        <v>1</v>
      </c>
      <c r="DO130" s="27">
        <v>3</v>
      </c>
      <c r="DP130" s="27">
        <v>1</v>
      </c>
      <c r="DQ130" s="30">
        <v>4</v>
      </c>
      <c r="DR130" s="28">
        <v>1</v>
      </c>
      <c r="DS130" s="28" t="s">
        <v>6</v>
      </c>
      <c r="DT130" s="29">
        <v>1</v>
      </c>
      <c r="DU130" s="27">
        <v>1</v>
      </c>
      <c r="DV130" s="27" t="s">
        <v>6</v>
      </c>
      <c r="DW130" s="30">
        <v>1</v>
      </c>
      <c r="DX130" s="28" t="s">
        <v>6</v>
      </c>
      <c r="DY130" s="28" t="s">
        <v>6</v>
      </c>
      <c r="DZ130" s="29" t="s">
        <v>6</v>
      </c>
      <c r="EA130" s="27" t="s">
        <v>6</v>
      </c>
      <c r="EB130" s="27" t="s">
        <v>6</v>
      </c>
      <c r="EC130" s="30" t="s">
        <v>6</v>
      </c>
      <c r="ED130" s="28" t="s">
        <v>6</v>
      </c>
      <c r="EE130" s="28" t="s">
        <v>6</v>
      </c>
      <c r="EF130" s="29" t="s">
        <v>6</v>
      </c>
      <c r="EG130" s="27" t="s">
        <v>6</v>
      </c>
      <c r="EH130" s="27" t="s">
        <v>6</v>
      </c>
      <c r="EI130" s="30" t="s">
        <v>6</v>
      </c>
      <c r="EJ130" s="28" t="s">
        <v>6</v>
      </c>
      <c r="EK130" s="28" t="s">
        <v>6</v>
      </c>
      <c r="EL130" s="29" t="s">
        <v>6</v>
      </c>
      <c r="EM130" s="27">
        <v>1</v>
      </c>
      <c r="EN130" s="27" t="s">
        <v>6</v>
      </c>
      <c r="EO130" s="30">
        <v>1</v>
      </c>
      <c r="EP130" s="28">
        <v>1</v>
      </c>
      <c r="EQ130" s="28">
        <v>1</v>
      </c>
      <c r="ER130" s="29">
        <v>2</v>
      </c>
      <c r="ES130" s="27">
        <v>1</v>
      </c>
      <c r="ET130" s="27" t="s">
        <v>6</v>
      </c>
      <c r="EU130" s="30">
        <v>1</v>
      </c>
      <c r="EV130" s="28" t="s">
        <v>6</v>
      </c>
      <c r="EW130" s="28" t="s">
        <v>6</v>
      </c>
      <c r="EX130" s="29" t="s">
        <v>6</v>
      </c>
      <c r="EY130" s="27" t="s">
        <v>6</v>
      </c>
      <c r="EZ130" s="27">
        <v>1</v>
      </c>
      <c r="FA130" s="30">
        <v>1</v>
      </c>
      <c r="FB130" s="28" t="s">
        <v>6</v>
      </c>
      <c r="FC130" s="28" t="s">
        <v>6</v>
      </c>
      <c r="FD130" s="29" t="s">
        <v>6</v>
      </c>
      <c r="FE130" s="27">
        <v>2</v>
      </c>
      <c r="FF130" s="27" t="s">
        <v>6</v>
      </c>
      <c r="FG130" s="30">
        <v>2</v>
      </c>
      <c r="FH130" s="28" t="s">
        <v>6</v>
      </c>
      <c r="FI130" s="28" t="s">
        <v>6</v>
      </c>
      <c r="FJ130" s="29" t="s">
        <v>6</v>
      </c>
      <c r="FK130" s="27" t="s">
        <v>6</v>
      </c>
      <c r="FL130" s="27" t="s">
        <v>6</v>
      </c>
      <c r="FM130" s="30" t="s">
        <v>6</v>
      </c>
      <c r="FN130" s="28" t="s">
        <v>6</v>
      </c>
      <c r="FO130" s="28" t="s">
        <v>6</v>
      </c>
      <c r="FP130" s="29" t="s">
        <v>6</v>
      </c>
      <c r="FQ130" s="27" t="s">
        <v>6</v>
      </c>
      <c r="FR130" s="27" t="s">
        <v>6</v>
      </c>
      <c r="FS130" s="30" t="s">
        <v>6</v>
      </c>
      <c r="FT130" s="28" t="s">
        <v>6</v>
      </c>
      <c r="FU130" s="28" t="s">
        <v>6</v>
      </c>
      <c r="FV130" s="29" t="s">
        <v>6</v>
      </c>
      <c r="FW130" s="27" t="s">
        <v>6</v>
      </c>
      <c r="FX130" s="27" t="s">
        <v>6</v>
      </c>
      <c r="FY130" s="30" t="s">
        <v>6</v>
      </c>
      <c r="FZ130" s="28" t="s">
        <v>6</v>
      </c>
      <c r="GA130" s="28" t="s">
        <v>6</v>
      </c>
      <c r="GB130" s="29" t="s">
        <v>6</v>
      </c>
      <c r="GC130" s="27" t="s">
        <v>6</v>
      </c>
      <c r="GD130" s="27" t="s">
        <v>6</v>
      </c>
      <c r="GE130" s="30" t="s">
        <v>6</v>
      </c>
      <c r="GF130" s="28" t="s">
        <v>6</v>
      </c>
      <c r="GG130" s="28" t="s">
        <v>6</v>
      </c>
      <c r="GH130" s="29" t="s">
        <v>6</v>
      </c>
      <c r="GI130" s="27" t="s">
        <v>6</v>
      </c>
      <c r="GJ130" s="27" t="s">
        <v>6</v>
      </c>
      <c r="GK130" s="30" t="s">
        <v>6</v>
      </c>
      <c r="GL130" s="28" t="s">
        <v>6</v>
      </c>
      <c r="GM130" s="28" t="s">
        <v>6</v>
      </c>
      <c r="GN130" s="29" t="s">
        <v>6</v>
      </c>
      <c r="GO130" s="27">
        <v>17</v>
      </c>
      <c r="GP130" s="27">
        <v>4</v>
      </c>
      <c r="GQ130" s="30">
        <v>21</v>
      </c>
      <c r="GR130" s="28">
        <v>1</v>
      </c>
      <c r="GS130" s="28" t="s">
        <v>6</v>
      </c>
      <c r="GT130" s="29">
        <v>1</v>
      </c>
      <c r="GU130" s="27" t="s">
        <v>6</v>
      </c>
      <c r="GV130" s="27" t="s">
        <v>6</v>
      </c>
      <c r="GW130" s="30" t="s">
        <v>6</v>
      </c>
      <c r="GX130" s="28" t="s">
        <v>6</v>
      </c>
      <c r="GY130" s="28" t="s">
        <v>6</v>
      </c>
      <c r="GZ130" s="29" t="s">
        <v>6</v>
      </c>
      <c r="HA130" s="27" t="s">
        <v>6</v>
      </c>
      <c r="HB130" s="27" t="s">
        <v>6</v>
      </c>
      <c r="HC130" s="30" t="s">
        <v>6</v>
      </c>
      <c r="HD130" s="28" t="s">
        <v>6</v>
      </c>
      <c r="HE130" s="28" t="s">
        <v>6</v>
      </c>
      <c r="HF130" s="29" t="s">
        <v>6</v>
      </c>
      <c r="HG130" s="27">
        <v>1</v>
      </c>
      <c r="HH130" s="27" t="s">
        <v>6</v>
      </c>
      <c r="HI130" s="30">
        <v>1</v>
      </c>
      <c r="HJ130" s="28">
        <v>2</v>
      </c>
      <c r="HK130" s="28">
        <v>5</v>
      </c>
      <c r="HL130" s="29">
        <v>7</v>
      </c>
      <c r="HM130" s="27" t="s">
        <v>6</v>
      </c>
      <c r="HN130" s="27">
        <v>1</v>
      </c>
      <c r="HO130" s="30">
        <v>1</v>
      </c>
      <c r="HP130" s="28">
        <v>8</v>
      </c>
      <c r="HQ130" s="28" t="s">
        <v>6</v>
      </c>
      <c r="HR130" s="29">
        <v>8</v>
      </c>
      <c r="HS130" s="27" t="s">
        <v>6</v>
      </c>
      <c r="HT130" s="27" t="s">
        <v>6</v>
      </c>
      <c r="HU130" s="30" t="s">
        <v>6</v>
      </c>
      <c r="HV130" s="28" t="s">
        <v>6</v>
      </c>
      <c r="HW130" s="28" t="s">
        <v>6</v>
      </c>
      <c r="HX130" s="29" t="s">
        <v>6</v>
      </c>
      <c r="HY130" s="27" t="s">
        <v>6</v>
      </c>
      <c r="HZ130" s="27" t="s">
        <v>6</v>
      </c>
      <c r="IA130" s="30" t="s">
        <v>6</v>
      </c>
      <c r="IB130" s="28" t="s">
        <v>6</v>
      </c>
      <c r="IC130" s="28" t="s">
        <v>6</v>
      </c>
      <c r="ID130" s="29" t="s">
        <v>6</v>
      </c>
      <c r="IE130" s="27" t="s">
        <v>6</v>
      </c>
      <c r="IF130" s="27" t="s">
        <v>6</v>
      </c>
      <c r="IG130" s="30" t="s">
        <v>6</v>
      </c>
      <c r="IH130" s="28" t="s">
        <v>6</v>
      </c>
      <c r="II130" s="28" t="s">
        <v>6</v>
      </c>
      <c r="IJ130" s="29" t="s">
        <v>6</v>
      </c>
      <c r="IK130" s="27" t="s">
        <v>6</v>
      </c>
      <c r="IL130" s="27">
        <v>1</v>
      </c>
      <c r="IM130" s="30">
        <v>1</v>
      </c>
      <c r="IN130" s="28" t="s">
        <v>6</v>
      </c>
      <c r="IO130" s="28" t="s">
        <v>6</v>
      </c>
      <c r="IP130" s="29" t="s">
        <v>6</v>
      </c>
      <c r="IQ130" s="27" t="s">
        <v>6</v>
      </c>
      <c r="IR130" s="27" t="s">
        <v>6</v>
      </c>
      <c r="IS130" s="30" t="s">
        <v>6</v>
      </c>
      <c r="IT130" s="28">
        <v>3</v>
      </c>
      <c r="IU130" s="28">
        <v>2</v>
      </c>
      <c r="IV130" s="29">
        <v>5</v>
      </c>
      <c r="IW130" s="27" t="s">
        <v>6</v>
      </c>
      <c r="IX130" s="27" t="s">
        <v>6</v>
      </c>
      <c r="IY130" s="30" t="s">
        <v>6</v>
      </c>
      <c r="IZ130" s="28" t="s">
        <v>6</v>
      </c>
      <c r="JA130" s="28" t="s">
        <v>6</v>
      </c>
      <c r="JB130" s="29" t="s">
        <v>6</v>
      </c>
      <c r="JC130" s="27" t="s">
        <v>6</v>
      </c>
      <c r="JD130" s="27" t="s">
        <v>6</v>
      </c>
      <c r="JE130" s="30" t="s">
        <v>6</v>
      </c>
      <c r="JF130" s="28" t="s">
        <v>6</v>
      </c>
      <c r="JG130" s="28">
        <v>1</v>
      </c>
      <c r="JH130" s="29">
        <v>1</v>
      </c>
      <c r="JI130" s="27" t="s">
        <v>6</v>
      </c>
      <c r="JJ130" s="27" t="s">
        <v>6</v>
      </c>
      <c r="JK130" s="30" t="s">
        <v>6</v>
      </c>
      <c r="JL130" s="28" t="s">
        <v>6</v>
      </c>
      <c r="JM130" s="28" t="s">
        <v>6</v>
      </c>
      <c r="JN130" s="29" t="s">
        <v>6</v>
      </c>
      <c r="JO130" s="27" t="s">
        <v>6</v>
      </c>
      <c r="JP130" s="27" t="s">
        <v>6</v>
      </c>
      <c r="JQ130" s="30" t="s">
        <v>6</v>
      </c>
      <c r="JR130" s="28" t="s">
        <v>6</v>
      </c>
      <c r="JS130" s="28" t="s">
        <v>6</v>
      </c>
      <c r="JT130" s="29" t="s">
        <v>6</v>
      </c>
      <c r="JU130" s="27" t="s">
        <v>6</v>
      </c>
      <c r="JV130" s="27" t="s">
        <v>6</v>
      </c>
      <c r="JW130" s="30" t="s">
        <v>6</v>
      </c>
      <c r="JX130" s="28" t="s">
        <v>6</v>
      </c>
      <c r="JY130" s="28">
        <v>1</v>
      </c>
      <c r="JZ130" s="29">
        <v>1</v>
      </c>
      <c r="KA130" s="27" t="s">
        <v>6</v>
      </c>
      <c r="KB130" s="27" t="s">
        <v>6</v>
      </c>
      <c r="KC130" s="30" t="s">
        <v>6</v>
      </c>
      <c r="KD130" s="28" t="s">
        <v>6</v>
      </c>
      <c r="KE130" s="28" t="s">
        <v>6</v>
      </c>
      <c r="KF130" s="29" t="s">
        <v>6</v>
      </c>
      <c r="KG130" s="27" t="s">
        <v>6</v>
      </c>
      <c r="KH130" s="27" t="s">
        <v>6</v>
      </c>
      <c r="KI130" s="30" t="s">
        <v>6</v>
      </c>
      <c r="KJ130" s="28" t="s">
        <v>6</v>
      </c>
      <c r="KK130" s="28" t="s">
        <v>6</v>
      </c>
      <c r="KL130" s="29" t="s">
        <v>6</v>
      </c>
      <c r="KM130" s="27" t="s">
        <v>6</v>
      </c>
      <c r="KN130" s="27" t="s">
        <v>6</v>
      </c>
      <c r="KO130" s="30" t="s">
        <v>6</v>
      </c>
      <c r="KP130" s="28" t="s">
        <v>6</v>
      </c>
      <c r="KQ130" s="28" t="s">
        <v>6</v>
      </c>
      <c r="KR130" s="29" t="s">
        <v>6</v>
      </c>
      <c r="KS130" s="27" t="s">
        <v>6</v>
      </c>
      <c r="KT130" s="27" t="s">
        <v>6</v>
      </c>
      <c r="KU130" s="30" t="s">
        <v>6</v>
      </c>
      <c r="KV130" s="28">
        <v>1</v>
      </c>
      <c r="KW130" s="28" t="s">
        <v>6</v>
      </c>
      <c r="KX130" s="29">
        <v>1</v>
      </c>
      <c r="KY130" s="27" t="s">
        <v>6</v>
      </c>
      <c r="KZ130" s="27" t="s">
        <v>6</v>
      </c>
      <c r="LA130" s="30" t="s">
        <v>6</v>
      </c>
      <c r="LB130" s="28" t="s">
        <v>6</v>
      </c>
      <c r="LC130" s="28" t="s">
        <v>6</v>
      </c>
      <c r="LD130" s="29" t="s">
        <v>6</v>
      </c>
      <c r="LE130" s="27" t="s">
        <v>6</v>
      </c>
      <c r="LF130" s="27" t="s">
        <v>6</v>
      </c>
      <c r="LG130" s="30" t="s">
        <v>6</v>
      </c>
      <c r="LH130" s="28" t="s">
        <v>6</v>
      </c>
      <c r="LI130" s="28" t="s">
        <v>6</v>
      </c>
      <c r="LJ130" s="29" t="s">
        <v>6</v>
      </c>
      <c r="LK130" s="27" t="s">
        <v>6</v>
      </c>
      <c r="LL130" s="27" t="s">
        <v>6</v>
      </c>
      <c r="LM130" s="30" t="s">
        <v>6</v>
      </c>
      <c r="LN130" s="28" t="s">
        <v>6</v>
      </c>
      <c r="LO130" s="28" t="s">
        <v>6</v>
      </c>
      <c r="LP130" s="29" t="s">
        <v>6</v>
      </c>
      <c r="LQ130" s="27" t="s">
        <v>6</v>
      </c>
      <c r="LR130" s="27" t="s">
        <v>6</v>
      </c>
      <c r="LS130" s="30" t="s">
        <v>6</v>
      </c>
      <c r="LT130" s="28" t="s">
        <v>6</v>
      </c>
      <c r="LU130" s="28" t="s">
        <v>6</v>
      </c>
      <c r="LV130" s="29" t="s">
        <v>6</v>
      </c>
      <c r="LW130" s="27" t="s">
        <v>6</v>
      </c>
      <c r="LX130" s="27" t="s">
        <v>6</v>
      </c>
      <c r="LY130" s="30" t="s">
        <v>6</v>
      </c>
      <c r="LZ130" s="28" t="s">
        <v>6</v>
      </c>
      <c r="MA130" s="28" t="s">
        <v>6</v>
      </c>
      <c r="MB130" s="29" t="s">
        <v>6</v>
      </c>
      <c r="MC130" s="27" t="s">
        <v>6</v>
      </c>
      <c r="MD130" s="27" t="s">
        <v>6</v>
      </c>
      <c r="ME130" s="30" t="s">
        <v>6</v>
      </c>
      <c r="MF130" s="28" t="s">
        <v>6</v>
      </c>
      <c r="MG130" s="28" t="s">
        <v>6</v>
      </c>
      <c r="MH130" s="29" t="s">
        <v>6</v>
      </c>
      <c r="MI130" s="27" t="s">
        <v>6</v>
      </c>
      <c r="MJ130" s="27" t="s">
        <v>6</v>
      </c>
      <c r="MK130" s="30" t="s">
        <v>6</v>
      </c>
      <c r="ML130" s="28" t="s">
        <v>6</v>
      </c>
      <c r="MM130" s="28" t="s">
        <v>6</v>
      </c>
      <c r="MN130" s="29" t="s">
        <v>6</v>
      </c>
      <c r="MO130" s="27" t="s">
        <v>6</v>
      </c>
      <c r="MP130" s="27">
        <v>1</v>
      </c>
      <c r="MQ130" s="30">
        <v>1</v>
      </c>
      <c r="MR130" s="28">
        <v>1</v>
      </c>
      <c r="MS130" s="28" t="s">
        <v>6</v>
      </c>
      <c r="MT130" s="29">
        <v>1</v>
      </c>
      <c r="MU130" s="27" t="s">
        <v>6</v>
      </c>
      <c r="MV130" s="27" t="s">
        <v>6</v>
      </c>
      <c r="MW130" s="30" t="s">
        <v>6</v>
      </c>
      <c r="MX130" s="28" t="s">
        <v>6</v>
      </c>
      <c r="MY130" s="28" t="s">
        <v>6</v>
      </c>
      <c r="MZ130" s="29" t="s">
        <v>6</v>
      </c>
      <c r="NA130" s="27" t="s">
        <v>6</v>
      </c>
      <c r="NB130" s="27" t="s">
        <v>6</v>
      </c>
      <c r="NC130" s="30" t="s">
        <v>6</v>
      </c>
      <c r="ND130" s="28" t="s">
        <v>6</v>
      </c>
      <c r="NE130" s="28" t="s">
        <v>6</v>
      </c>
      <c r="NF130" s="29" t="s">
        <v>6</v>
      </c>
      <c r="NG130" s="27" t="s">
        <v>6</v>
      </c>
      <c r="NH130" s="27" t="s">
        <v>6</v>
      </c>
      <c r="NI130" s="30" t="s">
        <v>6</v>
      </c>
      <c r="NJ130" s="28" t="s">
        <v>6</v>
      </c>
      <c r="NK130" s="28" t="s">
        <v>6</v>
      </c>
      <c r="NL130" s="29" t="s">
        <v>6</v>
      </c>
      <c r="NM130" s="27" t="s">
        <v>6</v>
      </c>
      <c r="NN130" s="27" t="s">
        <v>6</v>
      </c>
      <c r="NO130" s="30" t="s">
        <v>6</v>
      </c>
      <c r="NP130" s="28" t="s">
        <v>6</v>
      </c>
      <c r="NQ130" s="28" t="s">
        <v>6</v>
      </c>
      <c r="NR130" s="29" t="s">
        <v>6</v>
      </c>
      <c r="NS130" s="27" t="s">
        <v>6</v>
      </c>
      <c r="NT130" s="27" t="s">
        <v>6</v>
      </c>
      <c r="NU130" s="30" t="s">
        <v>6</v>
      </c>
      <c r="NV130" s="28" t="s">
        <v>6</v>
      </c>
      <c r="NW130" s="28" t="s">
        <v>6</v>
      </c>
      <c r="NX130" s="29" t="s">
        <v>6</v>
      </c>
      <c r="NY130" s="27" t="s">
        <v>6</v>
      </c>
      <c r="NZ130" s="27" t="s">
        <v>6</v>
      </c>
      <c r="OA130" s="30" t="s">
        <v>6</v>
      </c>
      <c r="OB130" s="28" t="s">
        <v>6</v>
      </c>
      <c r="OC130" s="28" t="s">
        <v>6</v>
      </c>
      <c r="OD130" s="29" t="s">
        <v>6</v>
      </c>
      <c r="OE130" s="27">
        <v>1</v>
      </c>
      <c r="OF130" s="27">
        <v>1</v>
      </c>
      <c r="OG130" s="30">
        <v>2</v>
      </c>
      <c r="OH130" s="28" t="s">
        <v>6</v>
      </c>
      <c r="OI130" s="28" t="s">
        <v>6</v>
      </c>
      <c r="OJ130" s="29" t="s">
        <v>6</v>
      </c>
      <c r="OK130" s="27" t="s">
        <v>6</v>
      </c>
      <c r="OL130" s="27" t="s">
        <v>6</v>
      </c>
      <c r="OM130" s="30" t="s">
        <v>6</v>
      </c>
      <c r="ON130" s="28" t="s">
        <v>6</v>
      </c>
      <c r="OO130" s="28" t="s">
        <v>6</v>
      </c>
      <c r="OP130" s="29" t="s">
        <v>6</v>
      </c>
      <c r="OQ130" s="27" t="s">
        <v>6</v>
      </c>
      <c r="OR130" s="27" t="s">
        <v>6</v>
      </c>
      <c r="OS130" s="30" t="s">
        <v>6</v>
      </c>
      <c r="OT130" s="28">
        <v>1</v>
      </c>
      <c r="OU130" s="28" t="s">
        <v>6</v>
      </c>
      <c r="OV130" s="29">
        <v>1</v>
      </c>
      <c r="OW130" s="27" t="s">
        <v>6</v>
      </c>
      <c r="OX130" s="27" t="s">
        <v>6</v>
      </c>
      <c r="OY130" s="30" t="s">
        <v>6</v>
      </c>
      <c r="OZ130" s="28">
        <v>1</v>
      </c>
      <c r="PA130" s="28" t="s">
        <v>6</v>
      </c>
      <c r="PB130" s="29">
        <v>1</v>
      </c>
      <c r="PC130" s="27" t="s">
        <v>6</v>
      </c>
      <c r="PD130" s="27" t="s">
        <v>6</v>
      </c>
      <c r="PE130" s="30" t="s">
        <v>6</v>
      </c>
      <c r="PF130" s="28" t="s">
        <v>6</v>
      </c>
      <c r="PG130" s="28" t="s">
        <v>6</v>
      </c>
      <c r="PH130" s="29" t="s">
        <v>6</v>
      </c>
      <c r="PI130" s="27" t="s">
        <v>6</v>
      </c>
      <c r="PJ130" s="27" t="s">
        <v>6</v>
      </c>
      <c r="PK130" s="30" t="s">
        <v>6</v>
      </c>
      <c r="PL130" s="28" t="s">
        <v>6</v>
      </c>
      <c r="PM130" s="28" t="s">
        <v>6</v>
      </c>
      <c r="PN130" s="29" t="s">
        <v>6</v>
      </c>
      <c r="PO130" s="27" t="s">
        <v>6</v>
      </c>
      <c r="PP130" s="27" t="s">
        <v>6</v>
      </c>
      <c r="PQ130" s="30" t="s">
        <v>6</v>
      </c>
      <c r="PR130" s="28">
        <v>2</v>
      </c>
      <c r="PS130" s="28" t="s">
        <v>6</v>
      </c>
      <c r="PT130" s="29">
        <v>2</v>
      </c>
      <c r="PU130" s="27" t="s">
        <v>6</v>
      </c>
      <c r="PV130" s="27" t="s">
        <v>6</v>
      </c>
      <c r="PW130" s="30" t="s">
        <v>6</v>
      </c>
      <c r="PX130" s="28" t="s">
        <v>6</v>
      </c>
      <c r="PY130" s="28" t="s">
        <v>6</v>
      </c>
      <c r="PZ130" s="29" t="s">
        <v>6</v>
      </c>
      <c r="QA130" s="27" t="s">
        <v>6</v>
      </c>
      <c r="QB130" s="27" t="s">
        <v>6</v>
      </c>
      <c r="QC130" s="30" t="s">
        <v>6</v>
      </c>
      <c r="QD130" s="28" t="s">
        <v>6</v>
      </c>
      <c r="QE130" s="28" t="s">
        <v>6</v>
      </c>
      <c r="QF130" s="29" t="s">
        <v>6</v>
      </c>
      <c r="QG130" s="27" t="s">
        <v>6</v>
      </c>
      <c r="QH130" s="27" t="s">
        <v>6</v>
      </c>
      <c r="QI130" s="30" t="s">
        <v>6</v>
      </c>
      <c r="QJ130" s="28" t="s">
        <v>6</v>
      </c>
      <c r="QK130" s="28" t="s">
        <v>6</v>
      </c>
      <c r="QL130" s="29" t="s">
        <v>6</v>
      </c>
      <c r="QM130" s="27" t="s">
        <v>6</v>
      </c>
      <c r="QN130" s="27" t="s">
        <v>6</v>
      </c>
      <c r="QO130" s="30" t="s">
        <v>6</v>
      </c>
      <c r="QP130" s="28" t="s">
        <v>6</v>
      </c>
      <c r="QQ130" s="28" t="s">
        <v>6</v>
      </c>
      <c r="QR130" s="29" t="s">
        <v>6</v>
      </c>
      <c r="QS130" s="27" t="s">
        <v>6</v>
      </c>
      <c r="QT130" s="27" t="s">
        <v>6</v>
      </c>
      <c r="QU130" s="30" t="s">
        <v>6</v>
      </c>
      <c r="QV130" s="28" t="s">
        <v>6</v>
      </c>
      <c r="QW130" s="28" t="s">
        <v>6</v>
      </c>
      <c r="QX130" s="29" t="s">
        <v>6</v>
      </c>
      <c r="QY130" s="27" t="s">
        <v>6</v>
      </c>
      <c r="QZ130" s="27" t="s">
        <v>6</v>
      </c>
      <c r="RA130" s="30" t="s">
        <v>6</v>
      </c>
      <c r="RB130" s="28" t="s">
        <v>6</v>
      </c>
      <c r="RC130" s="28" t="s">
        <v>6</v>
      </c>
      <c r="RD130" s="29" t="s">
        <v>6</v>
      </c>
      <c r="RE130" s="27" t="s">
        <v>6</v>
      </c>
      <c r="RF130" s="27" t="s">
        <v>6</v>
      </c>
      <c r="RG130" s="30" t="s">
        <v>6</v>
      </c>
      <c r="RH130" s="28" t="s">
        <v>6</v>
      </c>
      <c r="RI130" s="28" t="s">
        <v>6</v>
      </c>
      <c r="RJ130" s="29" t="s">
        <v>6</v>
      </c>
      <c r="RK130" s="27" t="s">
        <v>6</v>
      </c>
      <c r="RL130" s="27" t="s">
        <v>6</v>
      </c>
      <c r="RM130" s="30" t="s">
        <v>6</v>
      </c>
      <c r="RN130" s="28" t="s">
        <v>6</v>
      </c>
      <c r="RO130" s="28" t="s">
        <v>6</v>
      </c>
      <c r="RP130" s="29" t="s">
        <v>6</v>
      </c>
      <c r="RQ130" s="27" t="s">
        <v>6</v>
      </c>
      <c r="RR130" s="27" t="s">
        <v>6</v>
      </c>
      <c r="RS130" s="30" t="s">
        <v>6</v>
      </c>
      <c r="RT130" s="28" t="s">
        <v>6</v>
      </c>
      <c r="RU130" s="28">
        <v>1</v>
      </c>
      <c r="RV130" s="29">
        <v>1</v>
      </c>
      <c r="RW130" s="27">
        <v>1</v>
      </c>
      <c r="RX130" s="27" t="s">
        <v>6</v>
      </c>
      <c r="RY130" s="30">
        <v>1</v>
      </c>
      <c r="RZ130" s="28">
        <v>1</v>
      </c>
      <c r="SA130" s="28" t="s">
        <v>6</v>
      </c>
      <c r="SB130" s="29">
        <v>1</v>
      </c>
      <c r="SC130" s="27">
        <v>1</v>
      </c>
      <c r="SD130" s="27" t="s">
        <v>6</v>
      </c>
      <c r="SE130" s="30">
        <v>1</v>
      </c>
      <c r="SF130" s="28" t="s">
        <v>6</v>
      </c>
      <c r="SG130" s="28" t="s">
        <v>6</v>
      </c>
      <c r="SH130" s="29" t="s">
        <v>6</v>
      </c>
      <c r="SI130" s="27" t="s">
        <v>6</v>
      </c>
      <c r="SJ130" s="27" t="s">
        <v>6</v>
      </c>
      <c r="SK130" s="30" t="s">
        <v>6</v>
      </c>
      <c r="SL130" s="28" t="s">
        <v>6</v>
      </c>
      <c r="SM130" s="28" t="s">
        <v>6</v>
      </c>
      <c r="SN130" s="29" t="s">
        <v>6</v>
      </c>
      <c r="SO130" s="27" t="s">
        <v>6</v>
      </c>
      <c r="SP130" s="27" t="s">
        <v>6</v>
      </c>
      <c r="SQ130" s="30" t="s">
        <v>6</v>
      </c>
      <c r="SR130" s="28" t="s">
        <v>6</v>
      </c>
      <c r="SS130" s="28" t="s">
        <v>6</v>
      </c>
      <c r="ST130" s="29" t="s">
        <v>6</v>
      </c>
      <c r="SU130" s="27" t="s">
        <v>6</v>
      </c>
      <c r="SV130" s="27" t="s">
        <v>6</v>
      </c>
      <c r="SW130" s="30" t="s">
        <v>6</v>
      </c>
      <c r="SX130" s="28">
        <v>1</v>
      </c>
      <c r="SY130" s="28">
        <v>1</v>
      </c>
      <c r="SZ130" s="29">
        <v>2</v>
      </c>
      <c r="TA130" s="27">
        <v>2</v>
      </c>
      <c r="TB130" s="27">
        <v>1</v>
      </c>
      <c r="TC130" s="30">
        <v>3</v>
      </c>
      <c r="TD130" s="28" t="s">
        <v>6</v>
      </c>
      <c r="TE130" s="28" t="s">
        <v>6</v>
      </c>
      <c r="TF130" s="29" t="s">
        <v>6</v>
      </c>
      <c r="TG130" s="27" t="s">
        <v>6</v>
      </c>
      <c r="TH130" s="27" t="s">
        <v>6</v>
      </c>
      <c r="TI130" s="30" t="s">
        <v>6</v>
      </c>
      <c r="TJ130" s="28" t="s">
        <v>6</v>
      </c>
      <c r="TK130" s="28" t="s">
        <v>6</v>
      </c>
      <c r="TL130" s="29" t="s">
        <v>6</v>
      </c>
      <c r="TM130" s="27">
        <v>1</v>
      </c>
      <c r="TN130" s="27" t="s">
        <v>6</v>
      </c>
      <c r="TO130" s="30">
        <v>1</v>
      </c>
      <c r="TP130" s="28" t="s">
        <v>6</v>
      </c>
      <c r="TQ130" s="28" t="s">
        <v>6</v>
      </c>
      <c r="TR130" s="29" t="s">
        <v>6</v>
      </c>
      <c r="TS130" s="27">
        <v>1</v>
      </c>
      <c r="TT130" s="27">
        <v>1</v>
      </c>
      <c r="TU130" s="30">
        <v>2</v>
      </c>
      <c r="TV130" s="28" t="s">
        <v>6</v>
      </c>
      <c r="TW130" s="28" t="s">
        <v>6</v>
      </c>
      <c r="TX130" s="29" t="s">
        <v>6</v>
      </c>
      <c r="TY130" s="27" t="s">
        <v>6</v>
      </c>
      <c r="TZ130" s="27" t="s">
        <v>6</v>
      </c>
      <c r="UA130" s="30" t="s">
        <v>6</v>
      </c>
      <c r="UB130" s="28" t="s">
        <v>6</v>
      </c>
      <c r="UC130" s="28" t="s">
        <v>6</v>
      </c>
      <c r="UD130" s="29" t="s">
        <v>6</v>
      </c>
      <c r="UE130" s="27">
        <v>2</v>
      </c>
      <c r="UF130" s="27">
        <v>1</v>
      </c>
      <c r="UG130" s="30">
        <v>3</v>
      </c>
      <c r="UH130" s="28" t="s">
        <v>6</v>
      </c>
      <c r="UI130" s="28" t="s">
        <v>6</v>
      </c>
      <c r="UJ130" s="29" t="s">
        <v>6</v>
      </c>
      <c r="UK130" s="27">
        <v>1</v>
      </c>
      <c r="UL130" s="27" t="s">
        <v>6</v>
      </c>
      <c r="UM130" s="30">
        <v>1</v>
      </c>
      <c r="UN130" s="28" t="s">
        <v>6</v>
      </c>
      <c r="UO130" s="28" t="s">
        <v>6</v>
      </c>
      <c r="UP130" s="29" t="s">
        <v>6</v>
      </c>
      <c r="UQ130" s="27" t="s">
        <v>6</v>
      </c>
      <c r="UR130" s="27" t="s">
        <v>6</v>
      </c>
      <c r="US130" s="30" t="s">
        <v>6</v>
      </c>
      <c r="UT130" s="28" t="s">
        <v>6</v>
      </c>
      <c r="UU130" s="28" t="s">
        <v>6</v>
      </c>
      <c r="UV130" s="29" t="s">
        <v>6</v>
      </c>
      <c r="UW130" s="27" t="s">
        <v>6</v>
      </c>
      <c r="UX130" s="27" t="s">
        <v>6</v>
      </c>
      <c r="UY130" s="30" t="s">
        <v>6</v>
      </c>
      <c r="UZ130" s="28" t="s">
        <v>6</v>
      </c>
      <c r="VA130" s="28" t="s">
        <v>6</v>
      </c>
      <c r="VB130" s="29" t="s">
        <v>6</v>
      </c>
      <c r="VC130" s="27" t="s">
        <v>6</v>
      </c>
      <c r="VD130" s="27" t="s">
        <v>6</v>
      </c>
      <c r="VE130" s="30" t="s">
        <v>6</v>
      </c>
      <c r="VF130" s="28" t="s">
        <v>6</v>
      </c>
      <c r="VG130" s="28" t="s">
        <v>6</v>
      </c>
      <c r="VH130" s="29" t="s">
        <v>6</v>
      </c>
      <c r="VI130" s="27" t="s">
        <v>6</v>
      </c>
      <c r="VJ130" s="27">
        <v>1</v>
      </c>
      <c r="VK130" s="30">
        <v>1</v>
      </c>
      <c r="VL130" s="28" t="s">
        <v>6</v>
      </c>
      <c r="VM130" s="28" t="s">
        <v>6</v>
      </c>
      <c r="VN130" s="29" t="s">
        <v>6</v>
      </c>
      <c r="VO130" s="27" t="s">
        <v>6</v>
      </c>
      <c r="VP130" s="27" t="s">
        <v>6</v>
      </c>
      <c r="VQ130" s="30" t="s">
        <v>6</v>
      </c>
      <c r="VR130" s="28" t="s">
        <v>6</v>
      </c>
      <c r="VS130" s="28" t="s">
        <v>6</v>
      </c>
      <c r="VT130" s="29" t="s">
        <v>6</v>
      </c>
      <c r="VU130" s="27">
        <v>1</v>
      </c>
      <c r="VV130" s="27" t="s">
        <v>6</v>
      </c>
      <c r="VW130" s="30">
        <v>1</v>
      </c>
      <c r="VX130" s="28" t="s">
        <v>6</v>
      </c>
      <c r="VY130" s="28" t="s">
        <v>6</v>
      </c>
      <c r="VZ130" s="29" t="s">
        <v>6</v>
      </c>
      <c r="WA130" s="27" t="s">
        <v>6</v>
      </c>
      <c r="WB130" s="27" t="s">
        <v>6</v>
      </c>
      <c r="WC130" s="30" t="s">
        <v>6</v>
      </c>
      <c r="WD130" s="28" t="s">
        <v>6</v>
      </c>
      <c r="WE130" s="28">
        <v>1</v>
      </c>
      <c r="WF130" s="29">
        <v>1</v>
      </c>
      <c r="WG130" s="27" t="s">
        <v>6</v>
      </c>
      <c r="WH130" s="27" t="s">
        <v>6</v>
      </c>
      <c r="WI130" s="30" t="s">
        <v>6</v>
      </c>
      <c r="WJ130" s="28" t="s">
        <v>6</v>
      </c>
      <c r="WK130" s="28" t="s">
        <v>6</v>
      </c>
      <c r="WL130" s="29" t="s">
        <v>6</v>
      </c>
      <c r="WM130" s="27" t="s">
        <v>6</v>
      </c>
      <c r="WN130" s="27" t="s">
        <v>6</v>
      </c>
      <c r="WO130" s="30" t="s">
        <v>6</v>
      </c>
      <c r="WP130" s="28" t="s">
        <v>6</v>
      </c>
      <c r="WQ130" s="28" t="s">
        <v>6</v>
      </c>
      <c r="WR130" s="29" t="s">
        <v>6</v>
      </c>
      <c r="WS130" s="27" t="s">
        <v>6</v>
      </c>
      <c r="WT130" s="27" t="s">
        <v>6</v>
      </c>
      <c r="WU130" s="30" t="s">
        <v>6</v>
      </c>
      <c r="WV130" s="28" t="s">
        <v>6</v>
      </c>
      <c r="WW130" s="28" t="s">
        <v>6</v>
      </c>
      <c r="WX130" s="29" t="s">
        <v>6</v>
      </c>
      <c r="WY130" s="27" t="s">
        <v>6</v>
      </c>
      <c r="WZ130" s="27" t="s">
        <v>6</v>
      </c>
      <c r="XA130" s="30" t="s">
        <v>6</v>
      </c>
      <c r="XB130" s="28" t="s">
        <v>6</v>
      </c>
      <c r="XC130" s="28" t="s">
        <v>6</v>
      </c>
      <c r="XD130" s="29" t="s">
        <v>6</v>
      </c>
      <c r="XE130" s="27" t="s">
        <v>6</v>
      </c>
      <c r="XF130" s="27" t="s">
        <v>6</v>
      </c>
      <c r="XG130" s="30" t="s">
        <v>6</v>
      </c>
      <c r="XH130" s="28" t="s">
        <v>6</v>
      </c>
      <c r="XI130" s="28" t="s">
        <v>6</v>
      </c>
      <c r="XJ130" s="29" t="s">
        <v>6</v>
      </c>
      <c r="XK130" s="27" t="s">
        <v>6</v>
      </c>
      <c r="XL130" s="27" t="s">
        <v>6</v>
      </c>
      <c r="XM130" s="30" t="s">
        <v>6</v>
      </c>
      <c r="XN130" s="28">
        <v>1</v>
      </c>
      <c r="XO130" s="28" t="s">
        <v>6</v>
      </c>
      <c r="XP130" s="29">
        <v>1</v>
      </c>
      <c r="XQ130" s="27" t="s">
        <v>6</v>
      </c>
      <c r="XR130" s="27" t="s">
        <v>6</v>
      </c>
      <c r="XS130" s="30" t="s">
        <v>6</v>
      </c>
      <c r="XT130" s="28">
        <v>1</v>
      </c>
      <c r="XU130" s="28" t="s">
        <v>6</v>
      </c>
      <c r="XV130" s="29">
        <v>1</v>
      </c>
      <c r="XW130" s="27">
        <v>1</v>
      </c>
      <c r="XX130" s="27" t="s">
        <v>6</v>
      </c>
      <c r="XY130" s="30">
        <v>1</v>
      </c>
      <c r="XZ130" s="28">
        <v>1</v>
      </c>
      <c r="YA130" s="28" t="s">
        <v>6</v>
      </c>
      <c r="YB130" s="29">
        <v>1</v>
      </c>
      <c r="YC130" s="27">
        <v>4</v>
      </c>
      <c r="YD130" s="27">
        <v>3</v>
      </c>
      <c r="YE130" s="30">
        <v>7</v>
      </c>
      <c r="YF130" s="28" t="s">
        <v>6</v>
      </c>
      <c r="YG130" s="28">
        <v>1</v>
      </c>
      <c r="YH130" s="29">
        <v>1</v>
      </c>
      <c r="YI130" s="27" t="s">
        <v>6</v>
      </c>
      <c r="YJ130" s="27" t="s">
        <v>6</v>
      </c>
      <c r="YK130" s="30" t="s">
        <v>6</v>
      </c>
      <c r="YL130" s="28" t="s">
        <v>6</v>
      </c>
      <c r="YM130" s="28" t="s">
        <v>6</v>
      </c>
      <c r="YN130" s="29" t="s">
        <v>6</v>
      </c>
      <c r="YO130" s="27" t="s">
        <v>6</v>
      </c>
      <c r="YP130" s="27" t="s">
        <v>6</v>
      </c>
      <c r="YQ130" s="30" t="s">
        <v>6</v>
      </c>
      <c r="YR130" s="28" t="s">
        <v>6</v>
      </c>
      <c r="YS130" s="28" t="s">
        <v>6</v>
      </c>
      <c r="YT130" s="29" t="s">
        <v>6</v>
      </c>
      <c r="YU130" s="27">
        <v>12</v>
      </c>
      <c r="YV130" s="27">
        <v>9</v>
      </c>
      <c r="YW130" s="30">
        <v>21</v>
      </c>
      <c r="YX130" s="28" t="s">
        <v>6</v>
      </c>
      <c r="YY130" s="28" t="s">
        <v>6</v>
      </c>
      <c r="YZ130" s="29" t="s">
        <v>6</v>
      </c>
      <c r="ZA130" s="27" t="s">
        <v>6</v>
      </c>
      <c r="ZB130" s="27" t="s">
        <v>6</v>
      </c>
      <c r="ZC130" s="30" t="s">
        <v>6</v>
      </c>
      <c r="ZD130" s="28" t="s">
        <v>6</v>
      </c>
      <c r="ZE130" s="28">
        <v>1</v>
      </c>
      <c r="ZF130" s="29">
        <v>1</v>
      </c>
      <c r="ZG130" s="27">
        <v>1</v>
      </c>
      <c r="ZH130" s="27" t="s">
        <v>6</v>
      </c>
      <c r="ZI130" s="30">
        <v>1</v>
      </c>
      <c r="ZJ130" s="28" t="s">
        <v>6</v>
      </c>
      <c r="ZK130" s="28" t="s">
        <v>6</v>
      </c>
      <c r="ZL130" s="29" t="s">
        <v>6</v>
      </c>
      <c r="ZM130" s="27" t="s">
        <v>6</v>
      </c>
      <c r="ZN130" s="27" t="s">
        <v>6</v>
      </c>
      <c r="ZO130" s="30" t="s">
        <v>6</v>
      </c>
      <c r="ZP130" s="28">
        <v>1</v>
      </c>
      <c r="ZQ130" s="28">
        <v>2</v>
      </c>
      <c r="ZR130" s="29">
        <v>3</v>
      </c>
      <c r="ZS130" s="27">
        <v>1</v>
      </c>
      <c r="ZT130" s="27" t="s">
        <v>6</v>
      </c>
      <c r="ZU130" s="30">
        <v>1</v>
      </c>
      <c r="ZV130" s="28" t="s">
        <v>6</v>
      </c>
      <c r="ZW130" s="28" t="s">
        <v>6</v>
      </c>
      <c r="ZX130" s="29" t="s">
        <v>6</v>
      </c>
      <c r="ZY130" s="27" t="s">
        <v>6</v>
      </c>
      <c r="ZZ130" s="27" t="s">
        <v>6</v>
      </c>
      <c r="AAA130" s="30" t="s">
        <v>6</v>
      </c>
      <c r="AAB130" s="28" t="s">
        <v>6</v>
      </c>
      <c r="AAC130" s="28" t="s">
        <v>6</v>
      </c>
      <c r="AAD130" s="29" t="s">
        <v>6</v>
      </c>
      <c r="AAE130" s="27" t="s">
        <v>6</v>
      </c>
      <c r="AAF130" s="27" t="s">
        <v>6</v>
      </c>
      <c r="AAG130" s="30" t="s">
        <v>6</v>
      </c>
      <c r="AAH130" s="28" t="s">
        <v>6</v>
      </c>
      <c r="AAI130" s="28" t="s">
        <v>6</v>
      </c>
      <c r="AAJ130" s="29" t="s">
        <v>6</v>
      </c>
      <c r="AAK130" s="27" t="s">
        <v>6</v>
      </c>
      <c r="AAL130" s="27" t="s">
        <v>6</v>
      </c>
      <c r="AAM130" s="30" t="s">
        <v>6</v>
      </c>
      <c r="AAN130" s="28" t="s">
        <v>6</v>
      </c>
      <c r="AAO130" s="28" t="s">
        <v>6</v>
      </c>
      <c r="AAP130" s="29" t="s">
        <v>6</v>
      </c>
      <c r="AAQ130" s="27" t="s">
        <v>6</v>
      </c>
      <c r="AAR130" s="27" t="s">
        <v>6</v>
      </c>
      <c r="AAS130" s="30" t="s">
        <v>6</v>
      </c>
      <c r="AAT130" s="28" t="s">
        <v>6</v>
      </c>
      <c r="AAU130" s="28" t="s">
        <v>6</v>
      </c>
      <c r="AAV130" s="29" t="s">
        <v>6</v>
      </c>
      <c r="AAW130" s="27" t="s">
        <v>6</v>
      </c>
      <c r="AAX130" s="27" t="s">
        <v>6</v>
      </c>
      <c r="AAY130" s="30" t="s">
        <v>6</v>
      </c>
      <c r="AAZ130" s="28" t="s">
        <v>6</v>
      </c>
      <c r="ABA130" s="28" t="s">
        <v>6</v>
      </c>
      <c r="ABB130" s="29" t="s">
        <v>6</v>
      </c>
      <c r="ABC130" s="27" t="s">
        <v>6</v>
      </c>
      <c r="ABD130" s="27" t="s">
        <v>6</v>
      </c>
      <c r="ABE130" s="30" t="s">
        <v>6</v>
      </c>
      <c r="ABF130" s="28" t="s">
        <v>6</v>
      </c>
      <c r="ABG130" s="28" t="s">
        <v>6</v>
      </c>
      <c r="ABH130" s="29" t="s">
        <v>6</v>
      </c>
      <c r="ABI130" s="27" t="s">
        <v>6</v>
      </c>
      <c r="ABJ130" s="27" t="s">
        <v>6</v>
      </c>
      <c r="ABK130" s="30" t="s">
        <v>6</v>
      </c>
      <c r="ABL130" s="28" t="s">
        <v>6</v>
      </c>
      <c r="ABM130" s="28" t="s">
        <v>6</v>
      </c>
      <c r="ABN130" s="29" t="s">
        <v>6</v>
      </c>
      <c r="ABO130" s="27" t="s">
        <v>6</v>
      </c>
      <c r="ABP130" s="27" t="s">
        <v>6</v>
      </c>
      <c r="ABQ130" s="30" t="s">
        <v>6</v>
      </c>
      <c r="ABR130" s="28" t="s">
        <v>6</v>
      </c>
      <c r="ABS130" s="28" t="s">
        <v>6</v>
      </c>
      <c r="ABT130" s="29" t="s">
        <v>6</v>
      </c>
      <c r="ABU130" s="27" t="s">
        <v>6</v>
      </c>
      <c r="ABV130" s="27" t="s">
        <v>6</v>
      </c>
      <c r="ABW130" s="30" t="s">
        <v>6</v>
      </c>
      <c r="ABX130" s="28" t="s">
        <v>6</v>
      </c>
      <c r="ABY130" s="28" t="s">
        <v>6</v>
      </c>
      <c r="ABZ130" s="29" t="s">
        <v>6</v>
      </c>
      <c r="ACA130" s="27" t="s">
        <v>6</v>
      </c>
      <c r="ACB130" s="27" t="s">
        <v>6</v>
      </c>
      <c r="ACC130" s="30" t="s">
        <v>6</v>
      </c>
      <c r="ACD130" s="28" t="s">
        <v>6</v>
      </c>
      <c r="ACE130" s="28" t="s">
        <v>6</v>
      </c>
      <c r="ACF130" s="29" t="s">
        <v>6</v>
      </c>
      <c r="ACG130" s="27" t="s">
        <v>6</v>
      </c>
      <c r="ACH130" s="27" t="s">
        <v>6</v>
      </c>
      <c r="ACI130" s="30" t="s">
        <v>6</v>
      </c>
      <c r="ACJ130" s="28" t="s">
        <v>6</v>
      </c>
      <c r="ACK130" s="28" t="s">
        <v>6</v>
      </c>
      <c r="ACL130" s="29" t="s">
        <v>6</v>
      </c>
      <c r="ACM130" s="27" t="s">
        <v>6</v>
      </c>
      <c r="ACN130" s="27" t="s">
        <v>6</v>
      </c>
      <c r="ACO130" s="30" t="s">
        <v>6</v>
      </c>
      <c r="ACP130" s="28" t="s">
        <v>6</v>
      </c>
      <c r="ACQ130" s="28" t="s">
        <v>6</v>
      </c>
      <c r="ACR130" s="29" t="s">
        <v>6</v>
      </c>
      <c r="ACS130" s="27" t="s">
        <v>6</v>
      </c>
      <c r="ACT130" s="27" t="s">
        <v>6</v>
      </c>
      <c r="ACU130" s="30" t="s">
        <v>6</v>
      </c>
      <c r="ACV130" s="28" t="s">
        <v>6</v>
      </c>
      <c r="ACW130" s="28" t="s">
        <v>6</v>
      </c>
      <c r="ACX130" s="29" t="s">
        <v>6</v>
      </c>
      <c r="ACY130" s="27" t="s">
        <v>6</v>
      </c>
      <c r="ACZ130" s="27" t="s">
        <v>6</v>
      </c>
      <c r="ADA130" s="30" t="s">
        <v>6</v>
      </c>
      <c r="ADB130" s="28" t="s">
        <v>6</v>
      </c>
      <c r="ADC130" s="28" t="s">
        <v>6</v>
      </c>
      <c r="ADD130" s="29" t="s">
        <v>6</v>
      </c>
      <c r="ADE130" s="27" t="s">
        <v>6</v>
      </c>
      <c r="ADF130" s="27" t="s">
        <v>6</v>
      </c>
      <c r="ADG130" s="30" t="s">
        <v>6</v>
      </c>
      <c r="ADH130" s="28">
        <v>1</v>
      </c>
      <c r="ADI130" s="28">
        <v>3</v>
      </c>
      <c r="ADJ130" s="29">
        <v>4</v>
      </c>
      <c r="ADK130" s="27" t="s">
        <v>6</v>
      </c>
      <c r="ADL130" s="27" t="s">
        <v>6</v>
      </c>
      <c r="ADM130" s="30" t="s">
        <v>6</v>
      </c>
      <c r="ADN130" s="28">
        <v>1</v>
      </c>
      <c r="ADO130" s="28" t="s">
        <v>6</v>
      </c>
      <c r="ADP130" s="29">
        <v>1</v>
      </c>
      <c r="ADQ130" s="27">
        <v>3</v>
      </c>
      <c r="ADR130" s="27" t="s">
        <v>6</v>
      </c>
      <c r="ADS130" s="30">
        <v>3</v>
      </c>
      <c r="ADT130" s="28" t="s">
        <v>6</v>
      </c>
      <c r="ADU130" s="28">
        <v>1</v>
      </c>
      <c r="ADV130" s="29">
        <v>1</v>
      </c>
      <c r="ADW130" s="27" t="s">
        <v>6</v>
      </c>
      <c r="ADX130" s="27" t="s">
        <v>6</v>
      </c>
      <c r="ADY130" s="30" t="s">
        <v>6</v>
      </c>
      <c r="ADZ130" s="28">
        <v>2</v>
      </c>
      <c r="AEA130" s="28" t="s">
        <v>6</v>
      </c>
      <c r="AEB130" s="29">
        <v>2</v>
      </c>
      <c r="AEC130" s="27">
        <v>1</v>
      </c>
      <c r="AED130" s="27">
        <v>1</v>
      </c>
      <c r="AEE130" s="30">
        <v>2</v>
      </c>
      <c r="AEF130" s="28" t="s">
        <v>6</v>
      </c>
      <c r="AEG130" s="28" t="s">
        <v>6</v>
      </c>
      <c r="AEH130" s="29" t="s">
        <v>6</v>
      </c>
      <c r="AEI130" s="27">
        <v>1</v>
      </c>
      <c r="AEJ130" s="27">
        <v>1</v>
      </c>
      <c r="AEK130" s="30">
        <v>2</v>
      </c>
      <c r="AEL130" s="28" t="s">
        <v>6</v>
      </c>
      <c r="AEM130" s="28" t="s">
        <v>6</v>
      </c>
      <c r="AEN130" s="29" t="s">
        <v>6</v>
      </c>
      <c r="AEO130" s="27">
        <v>1</v>
      </c>
      <c r="AEP130" s="27">
        <v>7</v>
      </c>
      <c r="AEQ130" s="30">
        <v>8</v>
      </c>
      <c r="AER130" s="28">
        <v>1</v>
      </c>
      <c r="AES130" s="28" t="s">
        <v>6</v>
      </c>
      <c r="AET130" s="29">
        <v>1</v>
      </c>
      <c r="AEU130" s="27">
        <v>7</v>
      </c>
      <c r="AEV130" s="27">
        <v>1</v>
      </c>
      <c r="AEW130" s="30">
        <v>8</v>
      </c>
      <c r="AEX130" s="28" t="s">
        <v>6</v>
      </c>
      <c r="AEY130" s="28" t="s">
        <v>6</v>
      </c>
      <c r="AEZ130" s="29" t="s">
        <v>6</v>
      </c>
      <c r="AFA130" s="27" t="s">
        <v>6</v>
      </c>
      <c r="AFB130" s="27" t="s">
        <v>6</v>
      </c>
      <c r="AFC130" s="30" t="s">
        <v>6</v>
      </c>
      <c r="AFD130" s="28" t="s">
        <v>6</v>
      </c>
      <c r="AFE130" s="28">
        <v>1</v>
      </c>
      <c r="AFF130" s="29">
        <v>1</v>
      </c>
      <c r="AFG130" s="27">
        <v>9</v>
      </c>
      <c r="AFH130" s="27">
        <v>4</v>
      </c>
      <c r="AFI130" s="30">
        <v>13</v>
      </c>
      <c r="AFJ130" s="28" t="s">
        <v>6</v>
      </c>
      <c r="AFK130" s="28" t="s">
        <v>6</v>
      </c>
      <c r="AFL130" s="29" t="s">
        <v>6</v>
      </c>
      <c r="AFM130" s="27">
        <v>2</v>
      </c>
      <c r="AFN130" s="27" t="s">
        <v>6</v>
      </c>
      <c r="AFO130" s="30">
        <v>2</v>
      </c>
      <c r="AFP130" s="28" t="s">
        <v>6</v>
      </c>
      <c r="AFQ130" s="28" t="s">
        <v>6</v>
      </c>
      <c r="AFR130" s="29" t="s">
        <v>6</v>
      </c>
      <c r="AFS130" s="27">
        <v>1</v>
      </c>
      <c r="AFT130" s="27" t="s">
        <v>6</v>
      </c>
      <c r="AFU130" s="30">
        <v>1</v>
      </c>
      <c r="AFV130" s="28">
        <v>4</v>
      </c>
      <c r="AFW130" s="28" t="s">
        <v>6</v>
      </c>
      <c r="AFX130" s="29">
        <v>4</v>
      </c>
      <c r="AFY130" s="27" t="s">
        <v>6</v>
      </c>
      <c r="AFZ130" s="27" t="s">
        <v>6</v>
      </c>
      <c r="AGA130" s="30" t="s">
        <v>6</v>
      </c>
      <c r="AGB130" s="28" t="s">
        <v>6</v>
      </c>
      <c r="AGC130" s="28" t="s">
        <v>6</v>
      </c>
      <c r="AGD130" s="29" t="s">
        <v>6</v>
      </c>
      <c r="AGE130" s="27">
        <v>2</v>
      </c>
      <c r="AGF130" s="27" t="s">
        <v>6</v>
      </c>
      <c r="AGG130" s="30">
        <v>2</v>
      </c>
      <c r="AGH130" s="28">
        <v>3</v>
      </c>
      <c r="AGI130" s="28">
        <v>2</v>
      </c>
      <c r="AGJ130" s="29">
        <v>5</v>
      </c>
      <c r="AGK130" s="27">
        <v>1</v>
      </c>
      <c r="AGL130" s="27" t="s">
        <v>6</v>
      </c>
      <c r="AGM130" s="30">
        <v>1</v>
      </c>
      <c r="AGN130" s="28" t="s">
        <v>6</v>
      </c>
      <c r="AGO130" s="28" t="s">
        <v>6</v>
      </c>
      <c r="AGP130" s="29" t="s">
        <v>6</v>
      </c>
      <c r="AGQ130" s="27" t="s">
        <v>6</v>
      </c>
      <c r="AGR130" s="27" t="s">
        <v>6</v>
      </c>
      <c r="AGS130" s="30" t="s">
        <v>6</v>
      </c>
      <c r="AGT130" s="28" t="s">
        <v>6</v>
      </c>
      <c r="AGU130" s="28" t="s">
        <v>6</v>
      </c>
      <c r="AGV130" s="29" t="s">
        <v>6</v>
      </c>
      <c r="AGW130" s="27">
        <v>4</v>
      </c>
      <c r="AGX130" s="27">
        <v>3</v>
      </c>
      <c r="AGY130" s="30">
        <v>7</v>
      </c>
      <c r="AGZ130" s="28" t="s">
        <v>6</v>
      </c>
      <c r="AHA130" s="28">
        <v>1</v>
      </c>
      <c r="AHB130" s="29">
        <v>1</v>
      </c>
      <c r="AHC130" s="27" t="s">
        <v>6</v>
      </c>
      <c r="AHD130" s="27">
        <v>1</v>
      </c>
      <c r="AHE130" s="30">
        <v>1</v>
      </c>
      <c r="AHF130" s="28">
        <v>1</v>
      </c>
      <c r="AHG130" s="28" t="s">
        <v>6</v>
      </c>
      <c r="AHH130" s="29">
        <v>1</v>
      </c>
      <c r="AHI130" s="27" t="s">
        <v>6</v>
      </c>
      <c r="AHJ130" s="27">
        <v>1</v>
      </c>
      <c r="AHK130" s="30">
        <v>1</v>
      </c>
      <c r="AHL130" s="28" t="s">
        <v>6</v>
      </c>
      <c r="AHM130" s="28" t="s">
        <v>6</v>
      </c>
      <c r="AHN130" s="29" t="s">
        <v>6</v>
      </c>
      <c r="AHO130" s="27" t="s">
        <v>6</v>
      </c>
      <c r="AHP130" s="27">
        <v>1</v>
      </c>
      <c r="AHQ130" s="30">
        <v>1</v>
      </c>
      <c r="AHR130" s="28" t="s">
        <v>6</v>
      </c>
      <c r="AHS130" s="28" t="s">
        <v>6</v>
      </c>
      <c r="AHT130" s="29" t="s">
        <v>6</v>
      </c>
      <c r="AHU130" s="27" t="s">
        <v>6</v>
      </c>
      <c r="AHV130" s="27">
        <v>1</v>
      </c>
      <c r="AHW130" s="30">
        <v>1</v>
      </c>
      <c r="AHX130" s="28" t="s">
        <v>6</v>
      </c>
      <c r="AHY130" s="28" t="s">
        <v>6</v>
      </c>
      <c r="AHZ130" s="29" t="s">
        <v>6</v>
      </c>
      <c r="AIA130" s="27">
        <v>1</v>
      </c>
      <c r="AIB130" s="27">
        <v>1</v>
      </c>
      <c r="AIC130" s="30">
        <v>2</v>
      </c>
      <c r="AID130" s="28" t="s">
        <v>6</v>
      </c>
      <c r="AIE130" s="28" t="s">
        <v>6</v>
      </c>
      <c r="AIF130" s="29" t="s">
        <v>6</v>
      </c>
      <c r="AIG130" s="27">
        <v>1</v>
      </c>
      <c r="AIH130" s="27" t="s">
        <v>6</v>
      </c>
      <c r="AII130" s="30">
        <v>1</v>
      </c>
      <c r="AIJ130" s="28" t="s">
        <v>6</v>
      </c>
      <c r="AIK130" s="28" t="s">
        <v>6</v>
      </c>
      <c r="AIL130" s="29" t="s">
        <v>6</v>
      </c>
      <c r="AIM130" s="27" t="s">
        <v>6</v>
      </c>
      <c r="AIN130" s="27" t="s">
        <v>6</v>
      </c>
      <c r="AIO130" s="30" t="s">
        <v>6</v>
      </c>
      <c r="AIP130" s="28">
        <v>11</v>
      </c>
      <c r="AIQ130" s="28">
        <v>3</v>
      </c>
      <c r="AIR130" s="29">
        <v>14</v>
      </c>
      <c r="AIS130" s="27">
        <v>2</v>
      </c>
      <c r="AIT130" s="27" t="s">
        <v>6</v>
      </c>
      <c r="AIU130" s="30">
        <v>2</v>
      </c>
      <c r="AIV130" s="28" t="s">
        <v>6</v>
      </c>
      <c r="AIW130" s="28" t="s">
        <v>6</v>
      </c>
      <c r="AIX130" s="29" t="s">
        <v>6</v>
      </c>
      <c r="AIY130" s="27">
        <v>1</v>
      </c>
      <c r="AIZ130" s="27" t="s">
        <v>6</v>
      </c>
      <c r="AJA130" s="30">
        <v>1</v>
      </c>
      <c r="AJB130" s="28" t="s">
        <v>6</v>
      </c>
      <c r="AJC130" s="28" t="s">
        <v>6</v>
      </c>
      <c r="AJD130" s="29" t="s">
        <v>6</v>
      </c>
      <c r="AJE130" s="27">
        <v>8</v>
      </c>
      <c r="AJF130" s="27">
        <v>11</v>
      </c>
      <c r="AJG130" s="30">
        <v>19</v>
      </c>
      <c r="AJH130" s="28" t="s">
        <v>6</v>
      </c>
      <c r="AJI130" s="28" t="s">
        <v>6</v>
      </c>
      <c r="AJJ130" s="29" t="s">
        <v>6</v>
      </c>
      <c r="AJK130" s="27" t="s">
        <v>6</v>
      </c>
      <c r="AJL130" s="27" t="s">
        <v>6</v>
      </c>
      <c r="AJM130" s="30" t="s">
        <v>6</v>
      </c>
      <c r="AJN130" s="28" t="s">
        <v>6</v>
      </c>
      <c r="AJO130" s="28">
        <v>1</v>
      </c>
      <c r="AJP130" s="29">
        <v>1</v>
      </c>
      <c r="AJQ130" s="27">
        <v>3</v>
      </c>
      <c r="AJR130" s="27">
        <v>7</v>
      </c>
      <c r="AJS130" s="30">
        <v>10</v>
      </c>
      <c r="AJT130" s="28">
        <v>2</v>
      </c>
      <c r="AJU130" s="28">
        <v>2</v>
      </c>
      <c r="AJV130" s="29">
        <v>4</v>
      </c>
      <c r="AJW130" s="27" t="s">
        <v>6</v>
      </c>
      <c r="AJX130" s="27" t="s">
        <v>6</v>
      </c>
      <c r="AJY130" s="30" t="s">
        <v>6</v>
      </c>
      <c r="AJZ130" s="28">
        <v>1</v>
      </c>
      <c r="AKA130" s="28">
        <v>3</v>
      </c>
      <c r="AKB130" s="29">
        <v>4</v>
      </c>
      <c r="AKC130" s="27" t="s">
        <v>6</v>
      </c>
      <c r="AKD130" s="27" t="s">
        <v>6</v>
      </c>
      <c r="AKE130" s="30" t="s">
        <v>6</v>
      </c>
      <c r="AKF130" s="28" t="s">
        <v>6</v>
      </c>
      <c r="AKG130" s="28" t="s">
        <v>6</v>
      </c>
      <c r="AKH130" s="29" t="s">
        <v>6</v>
      </c>
      <c r="AKI130" s="27" t="s">
        <v>6</v>
      </c>
      <c r="AKJ130" s="27" t="s">
        <v>6</v>
      </c>
      <c r="AKK130" s="30" t="s">
        <v>6</v>
      </c>
      <c r="AKL130" s="28" t="s">
        <v>6</v>
      </c>
      <c r="AKM130" s="28" t="s">
        <v>6</v>
      </c>
      <c r="AKN130" s="29" t="s">
        <v>6</v>
      </c>
      <c r="AKO130" s="27" t="s">
        <v>6</v>
      </c>
      <c r="AKP130" s="27" t="s">
        <v>6</v>
      </c>
      <c r="AKQ130" s="30" t="s">
        <v>6</v>
      </c>
      <c r="AKR130" s="28" t="s">
        <v>6</v>
      </c>
      <c r="AKS130" s="28" t="s">
        <v>6</v>
      </c>
      <c r="AKT130" s="29" t="s">
        <v>6</v>
      </c>
      <c r="AKU130" s="27">
        <v>1</v>
      </c>
      <c r="AKV130" s="27" t="s">
        <v>6</v>
      </c>
      <c r="AKW130" s="30">
        <v>1</v>
      </c>
      <c r="AKX130" s="28" t="s">
        <v>6</v>
      </c>
      <c r="AKY130" s="28" t="s">
        <v>6</v>
      </c>
      <c r="AKZ130" s="29" t="s">
        <v>6</v>
      </c>
      <c r="ALA130" s="27" t="s">
        <v>6</v>
      </c>
      <c r="ALB130" s="27" t="s">
        <v>6</v>
      </c>
      <c r="ALC130" s="30" t="s">
        <v>6</v>
      </c>
      <c r="ALD130" s="28" t="s">
        <v>6</v>
      </c>
      <c r="ALE130" s="28" t="s">
        <v>6</v>
      </c>
      <c r="ALF130" s="29" t="s">
        <v>6</v>
      </c>
      <c r="ALG130" s="27" t="s">
        <v>6</v>
      </c>
      <c r="ALH130" s="27" t="s">
        <v>6</v>
      </c>
      <c r="ALI130" s="30" t="s">
        <v>6</v>
      </c>
      <c r="ALJ130" s="28" t="s">
        <v>6</v>
      </c>
      <c r="ALK130" s="28" t="s">
        <v>6</v>
      </c>
      <c r="ALL130" s="29" t="s">
        <v>6</v>
      </c>
      <c r="ALM130" s="27" t="s">
        <v>6</v>
      </c>
      <c r="ALN130" s="27" t="s">
        <v>6</v>
      </c>
      <c r="ALO130" s="30" t="s">
        <v>6</v>
      </c>
      <c r="ALP130" s="28" t="s">
        <v>6</v>
      </c>
      <c r="ALQ130" s="28" t="s">
        <v>6</v>
      </c>
      <c r="ALR130" s="29" t="s">
        <v>6</v>
      </c>
      <c r="ALS130" s="27" t="s">
        <v>6</v>
      </c>
      <c r="ALT130" s="27" t="s">
        <v>6</v>
      </c>
      <c r="ALU130" s="30" t="s">
        <v>6</v>
      </c>
      <c r="ALV130" s="28" t="s">
        <v>6</v>
      </c>
      <c r="ALW130" s="28" t="s">
        <v>6</v>
      </c>
      <c r="ALX130" s="29" t="s">
        <v>6</v>
      </c>
      <c r="ALY130" s="27" t="s">
        <v>6</v>
      </c>
      <c r="ALZ130" s="27" t="s">
        <v>6</v>
      </c>
      <c r="AMA130" s="30" t="s">
        <v>6</v>
      </c>
      <c r="AMB130" s="28" t="s">
        <v>6</v>
      </c>
      <c r="AMC130" s="28" t="s">
        <v>6</v>
      </c>
      <c r="AMD130" s="29" t="s">
        <v>6</v>
      </c>
      <c r="AME130" s="27" t="s">
        <v>6</v>
      </c>
      <c r="AMF130" s="27" t="s">
        <v>6</v>
      </c>
      <c r="AMG130" s="30" t="s">
        <v>6</v>
      </c>
      <c r="AMH130" s="28">
        <v>2</v>
      </c>
      <c r="AMI130" s="28">
        <v>1</v>
      </c>
      <c r="AMJ130" s="29">
        <v>3</v>
      </c>
      <c r="AMK130" s="27" t="s">
        <v>6</v>
      </c>
      <c r="AML130" s="27" t="s">
        <v>6</v>
      </c>
      <c r="AMM130" s="30" t="s">
        <v>6</v>
      </c>
      <c r="AMN130" s="28" t="s">
        <v>6</v>
      </c>
      <c r="AMO130" s="28" t="s">
        <v>6</v>
      </c>
      <c r="AMP130" s="29" t="s">
        <v>6</v>
      </c>
      <c r="AMQ130" s="27" t="s">
        <v>6</v>
      </c>
      <c r="AMR130" s="27">
        <v>2</v>
      </c>
      <c r="AMS130" s="30">
        <v>2</v>
      </c>
      <c r="AMT130" s="28" t="s">
        <v>6</v>
      </c>
      <c r="AMU130" s="28" t="s">
        <v>6</v>
      </c>
      <c r="AMV130" s="29" t="s">
        <v>6</v>
      </c>
      <c r="AMW130" s="27" t="s">
        <v>6</v>
      </c>
      <c r="AMX130" s="27" t="s">
        <v>6</v>
      </c>
      <c r="AMY130" s="30" t="s">
        <v>6</v>
      </c>
      <c r="AMZ130" s="28" t="s">
        <v>6</v>
      </c>
      <c r="ANA130" s="28" t="s">
        <v>6</v>
      </c>
      <c r="ANB130" s="29" t="s">
        <v>6</v>
      </c>
      <c r="ANC130" s="27" t="s">
        <v>6</v>
      </c>
      <c r="AND130" s="27" t="s">
        <v>6</v>
      </c>
      <c r="ANE130" s="30" t="s">
        <v>6</v>
      </c>
      <c r="ANF130" s="28" t="s">
        <v>6</v>
      </c>
      <c r="ANG130" s="28" t="s">
        <v>6</v>
      </c>
      <c r="ANH130" s="29" t="s">
        <v>6</v>
      </c>
      <c r="ANI130" s="27" t="s">
        <v>6</v>
      </c>
      <c r="ANJ130" s="27" t="s">
        <v>6</v>
      </c>
      <c r="ANK130" s="30" t="s">
        <v>6</v>
      </c>
      <c r="ANL130" s="28">
        <v>1</v>
      </c>
      <c r="ANM130" s="28" t="s">
        <v>6</v>
      </c>
      <c r="ANN130" s="29">
        <v>1</v>
      </c>
      <c r="ANO130" s="27" t="s">
        <v>6</v>
      </c>
      <c r="ANP130" s="27">
        <v>1</v>
      </c>
      <c r="ANQ130" s="30">
        <v>1</v>
      </c>
      <c r="ANR130" s="28" t="s">
        <v>6</v>
      </c>
      <c r="ANS130" s="28" t="s">
        <v>6</v>
      </c>
      <c r="ANT130" s="29" t="s">
        <v>6</v>
      </c>
      <c r="ANU130" s="27" t="s">
        <v>6</v>
      </c>
      <c r="ANV130" s="27" t="s">
        <v>6</v>
      </c>
      <c r="ANW130" s="30" t="s">
        <v>6</v>
      </c>
      <c r="ANX130" s="28" t="s">
        <v>6</v>
      </c>
      <c r="ANY130" s="28" t="s">
        <v>6</v>
      </c>
      <c r="ANZ130" s="29" t="s">
        <v>6</v>
      </c>
      <c r="AOA130" s="27" t="s">
        <v>6</v>
      </c>
      <c r="AOB130" s="27" t="s">
        <v>6</v>
      </c>
      <c r="AOC130" s="30" t="s">
        <v>6</v>
      </c>
      <c r="AOD130" s="28" t="s">
        <v>6</v>
      </c>
      <c r="AOE130" s="28" t="s">
        <v>6</v>
      </c>
      <c r="AOF130" s="29" t="s">
        <v>6</v>
      </c>
      <c r="AOG130" s="27" t="s">
        <v>6</v>
      </c>
      <c r="AOH130" s="27" t="s">
        <v>6</v>
      </c>
      <c r="AOI130" s="30" t="s">
        <v>6</v>
      </c>
      <c r="AOJ130" s="28" t="s">
        <v>6</v>
      </c>
      <c r="AOK130" s="28" t="s">
        <v>6</v>
      </c>
      <c r="AOL130" s="29" t="s">
        <v>6</v>
      </c>
      <c r="AOM130" s="27" t="s">
        <v>6</v>
      </c>
      <c r="AON130" s="27" t="s">
        <v>6</v>
      </c>
      <c r="AOO130" s="30" t="s">
        <v>6</v>
      </c>
      <c r="AOP130" s="28">
        <v>2</v>
      </c>
      <c r="AOQ130" s="28" t="s">
        <v>6</v>
      </c>
      <c r="AOR130" s="29">
        <v>2</v>
      </c>
      <c r="AOS130" s="27" t="s">
        <v>6</v>
      </c>
      <c r="AOT130" s="27" t="s">
        <v>6</v>
      </c>
      <c r="AOU130" s="30" t="s">
        <v>6</v>
      </c>
      <c r="AOV130" s="28" t="s">
        <v>6</v>
      </c>
      <c r="AOW130" s="28" t="s">
        <v>6</v>
      </c>
      <c r="AOX130" s="29" t="s">
        <v>6</v>
      </c>
      <c r="AOY130" s="27">
        <v>109</v>
      </c>
      <c r="AOZ130" s="27">
        <v>92</v>
      </c>
      <c r="APA130" s="30">
        <v>201</v>
      </c>
      <c r="APB130" s="28" t="s">
        <v>6</v>
      </c>
      <c r="APC130" s="28" t="s">
        <v>6</v>
      </c>
      <c r="APD130" s="29" t="s">
        <v>6</v>
      </c>
      <c r="APE130" s="27">
        <v>1</v>
      </c>
      <c r="APF130" s="27">
        <v>1</v>
      </c>
      <c r="APG130" s="30">
        <v>2</v>
      </c>
      <c r="APH130" s="28">
        <v>1</v>
      </c>
      <c r="API130" s="28" t="s">
        <v>6</v>
      </c>
      <c r="APJ130" s="29">
        <v>1</v>
      </c>
      <c r="APK130" s="27">
        <v>1</v>
      </c>
      <c r="APL130" s="27" t="s">
        <v>6</v>
      </c>
      <c r="APM130" s="30">
        <v>1</v>
      </c>
      <c r="APN130" s="28" t="s">
        <v>6</v>
      </c>
      <c r="APO130" s="28" t="s">
        <v>6</v>
      </c>
      <c r="APP130" s="29" t="s">
        <v>6</v>
      </c>
      <c r="APQ130" s="27" t="s">
        <v>6</v>
      </c>
      <c r="APR130" s="27" t="s">
        <v>6</v>
      </c>
      <c r="APS130" s="30" t="s">
        <v>6</v>
      </c>
      <c r="APT130" s="28" t="s">
        <v>6</v>
      </c>
      <c r="APU130" s="28" t="s">
        <v>6</v>
      </c>
      <c r="APV130" s="29" t="s">
        <v>6</v>
      </c>
      <c r="APW130" s="27" t="s">
        <v>6</v>
      </c>
      <c r="APX130" s="27" t="s">
        <v>6</v>
      </c>
      <c r="APY130" s="30" t="s">
        <v>6</v>
      </c>
      <c r="APZ130" s="28" t="s">
        <v>6</v>
      </c>
      <c r="AQA130" s="28" t="s">
        <v>6</v>
      </c>
      <c r="AQB130" s="29" t="s">
        <v>6</v>
      </c>
      <c r="AQC130" s="27">
        <v>2</v>
      </c>
      <c r="AQD130" s="27">
        <v>2</v>
      </c>
      <c r="AQE130" s="30">
        <v>4</v>
      </c>
      <c r="AQF130" s="28" t="s">
        <v>6</v>
      </c>
      <c r="AQG130" s="28" t="s">
        <v>6</v>
      </c>
      <c r="AQH130" s="29" t="s">
        <v>6</v>
      </c>
      <c r="AQI130" s="27" t="s">
        <v>6</v>
      </c>
      <c r="AQJ130" s="27" t="s">
        <v>6</v>
      </c>
      <c r="AQK130" s="30" t="s">
        <v>6</v>
      </c>
      <c r="AQL130" s="28" t="s">
        <v>6</v>
      </c>
      <c r="AQM130" s="28" t="s">
        <v>6</v>
      </c>
      <c r="AQN130" s="29" t="s">
        <v>6</v>
      </c>
      <c r="AQO130" s="27">
        <v>1</v>
      </c>
      <c r="AQP130" s="27" t="s">
        <v>6</v>
      </c>
      <c r="AQQ130" s="30">
        <v>1</v>
      </c>
      <c r="AQR130" s="28" t="s">
        <v>6</v>
      </c>
      <c r="AQS130" s="28" t="s">
        <v>6</v>
      </c>
      <c r="AQT130" s="29" t="s">
        <v>6</v>
      </c>
      <c r="AQU130" s="27">
        <v>1</v>
      </c>
      <c r="AQV130" s="27" t="s">
        <v>6</v>
      </c>
      <c r="AQW130" s="30">
        <v>1</v>
      </c>
      <c r="AQX130" s="28">
        <v>1</v>
      </c>
      <c r="AQY130" s="28" t="s">
        <v>6</v>
      </c>
      <c r="AQZ130" s="29">
        <v>1</v>
      </c>
      <c r="ARA130" s="27" t="s">
        <v>6</v>
      </c>
      <c r="ARB130" s="27" t="s">
        <v>6</v>
      </c>
      <c r="ARC130" s="30" t="s">
        <v>6</v>
      </c>
      <c r="ARD130" s="28" t="s">
        <v>6</v>
      </c>
      <c r="ARE130" s="28" t="s">
        <v>6</v>
      </c>
      <c r="ARF130" s="29" t="s">
        <v>6</v>
      </c>
      <c r="ARG130" s="27" t="s">
        <v>6</v>
      </c>
      <c r="ARH130" s="27" t="s">
        <v>6</v>
      </c>
      <c r="ARI130" s="30" t="s">
        <v>6</v>
      </c>
      <c r="ARJ130" s="28" t="s">
        <v>6</v>
      </c>
      <c r="ARK130" s="28" t="s">
        <v>6</v>
      </c>
      <c r="ARL130" s="29" t="s">
        <v>6</v>
      </c>
      <c r="ARM130" s="27" t="s">
        <v>6</v>
      </c>
      <c r="ARN130" s="27">
        <v>1</v>
      </c>
      <c r="ARO130" s="30">
        <v>1</v>
      </c>
      <c r="ARP130" s="28" t="s">
        <v>6</v>
      </c>
      <c r="ARQ130" s="28" t="s">
        <v>6</v>
      </c>
      <c r="ARR130" s="29" t="s">
        <v>6</v>
      </c>
      <c r="ARS130" s="27" t="s">
        <v>6</v>
      </c>
      <c r="ART130" s="27" t="s">
        <v>6</v>
      </c>
      <c r="ARU130" s="30" t="s">
        <v>6</v>
      </c>
      <c r="ARV130" s="28" t="s">
        <v>6</v>
      </c>
      <c r="ARW130" s="28" t="s">
        <v>6</v>
      </c>
      <c r="ARX130" s="29" t="s">
        <v>6</v>
      </c>
      <c r="ARY130" s="27">
        <v>1</v>
      </c>
      <c r="ARZ130" s="27" t="s">
        <v>6</v>
      </c>
      <c r="ASA130" s="30">
        <v>1</v>
      </c>
      <c r="ASB130" s="28" t="s">
        <v>6</v>
      </c>
      <c r="ASC130" s="28">
        <v>2</v>
      </c>
      <c r="ASD130" s="29">
        <v>2</v>
      </c>
      <c r="ASE130" s="27">
        <v>6</v>
      </c>
      <c r="ASF130" s="27">
        <v>2</v>
      </c>
      <c r="ASG130" s="30">
        <v>8</v>
      </c>
      <c r="ASH130" s="31">
        <v>740</v>
      </c>
    </row>
    <row r="131" spans="1:1178" s="12" customFormat="1" x14ac:dyDescent="0.3">
      <c r="A131" s="18" t="s">
        <v>106</v>
      </c>
      <c r="B131" s="36" t="s">
        <v>6</v>
      </c>
      <c r="C131" s="28" t="s">
        <v>6</v>
      </c>
      <c r="D131" s="29" t="s">
        <v>6</v>
      </c>
      <c r="E131" s="27" t="s">
        <v>6</v>
      </c>
      <c r="F131" s="27" t="s">
        <v>6</v>
      </c>
      <c r="G131" s="30" t="s">
        <v>6</v>
      </c>
      <c r="H131" s="28" t="s">
        <v>6</v>
      </c>
      <c r="I131" s="28" t="s">
        <v>6</v>
      </c>
      <c r="J131" s="29" t="s">
        <v>6</v>
      </c>
      <c r="K131" s="27" t="s">
        <v>6</v>
      </c>
      <c r="L131" s="27" t="s">
        <v>6</v>
      </c>
      <c r="M131" s="30" t="s">
        <v>6</v>
      </c>
      <c r="N131" s="28" t="s">
        <v>6</v>
      </c>
      <c r="O131" s="28" t="s">
        <v>6</v>
      </c>
      <c r="P131" s="29" t="s">
        <v>6</v>
      </c>
      <c r="Q131" s="27" t="s">
        <v>6</v>
      </c>
      <c r="R131" s="27" t="s">
        <v>6</v>
      </c>
      <c r="S131" s="30" t="s">
        <v>6</v>
      </c>
      <c r="T131" s="28" t="s">
        <v>6</v>
      </c>
      <c r="U131" s="28" t="s">
        <v>6</v>
      </c>
      <c r="V131" s="29" t="s">
        <v>6</v>
      </c>
      <c r="W131" s="27" t="s">
        <v>6</v>
      </c>
      <c r="X131" s="27" t="s">
        <v>6</v>
      </c>
      <c r="Y131" s="30" t="s">
        <v>6</v>
      </c>
      <c r="Z131" s="28" t="s">
        <v>6</v>
      </c>
      <c r="AA131" s="28" t="s">
        <v>6</v>
      </c>
      <c r="AB131" s="29" t="s">
        <v>6</v>
      </c>
      <c r="AC131" s="27" t="s">
        <v>6</v>
      </c>
      <c r="AD131" s="27" t="s">
        <v>6</v>
      </c>
      <c r="AE131" s="30" t="s">
        <v>6</v>
      </c>
      <c r="AF131" s="28" t="s">
        <v>6</v>
      </c>
      <c r="AG131" s="28" t="s">
        <v>6</v>
      </c>
      <c r="AH131" s="29" t="s">
        <v>6</v>
      </c>
      <c r="AI131" s="27" t="s">
        <v>6</v>
      </c>
      <c r="AJ131" s="27" t="s">
        <v>6</v>
      </c>
      <c r="AK131" s="30" t="s">
        <v>6</v>
      </c>
      <c r="AL131" s="28" t="s">
        <v>6</v>
      </c>
      <c r="AM131" s="28" t="s">
        <v>6</v>
      </c>
      <c r="AN131" s="29" t="s">
        <v>6</v>
      </c>
      <c r="AO131" s="27" t="s">
        <v>6</v>
      </c>
      <c r="AP131" s="27" t="s">
        <v>6</v>
      </c>
      <c r="AQ131" s="30" t="s">
        <v>6</v>
      </c>
      <c r="AR131" s="28" t="s">
        <v>6</v>
      </c>
      <c r="AS131" s="28" t="s">
        <v>6</v>
      </c>
      <c r="AT131" s="29" t="s">
        <v>6</v>
      </c>
      <c r="AU131" s="27" t="s">
        <v>6</v>
      </c>
      <c r="AV131" s="27" t="s">
        <v>6</v>
      </c>
      <c r="AW131" s="30" t="s">
        <v>6</v>
      </c>
      <c r="AX131" s="28" t="s">
        <v>6</v>
      </c>
      <c r="AY131" s="28" t="s">
        <v>6</v>
      </c>
      <c r="AZ131" s="29" t="s">
        <v>6</v>
      </c>
      <c r="BA131" s="27" t="s">
        <v>6</v>
      </c>
      <c r="BB131" s="27" t="s">
        <v>6</v>
      </c>
      <c r="BC131" s="30" t="s">
        <v>6</v>
      </c>
      <c r="BD131" s="28" t="s">
        <v>6</v>
      </c>
      <c r="BE131" s="28" t="s">
        <v>6</v>
      </c>
      <c r="BF131" s="29" t="s">
        <v>6</v>
      </c>
      <c r="BG131" s="27" t="s">
        <v>6</v>
      </c>
      <c r="BH131" s="27" t="s">
        <v>6</v>
      </c>
      <c r="BI131" s="30" t="s">
        <v>6</v>
      </c>
      <c r="BJ131" s="28" t="s">
        <v>6</v>
      </c>
      <c r="BK131" s="28" t="s">
        <v>6</v>
      </c>
      <c r="BL131" s="29" t="s">
        <v>6</v>
      </c>
      <c r="BM131" s="27" t="s">
        <v>6</v>
      </c>
      <c r="BN131" s="27" t="s">
        <v>6</v>
      </c>
      <c r="BO131" s="30" t="s">
        <v>6</v>
      </c>
      <c r="BP131" s="28" t="s">
        <v>6</v>
      </c>
      <c r="BQ131" s="28" t="s">
        <v>6</v>
      </c>
      <c r="BR131" s="29" t="s">
        <v>6</v>
      </c>
      <c r="BS131" s="27" t="s">
        <v>6</v>
      </c>
      <c r="BT131" s="27" t="s">
        <v>6</v>
      </c>
      <c r="BU131" s="30" t="s">
        <v>6</v>
      </c>
      <c r="BV131" s="28" t="s">
        <v>6</v>
      </c>
      <c r="BW131" s="28" t="s">
        <v>6</v>
      </c>
      <c r="BX131" s="29" t="s">
        <v>6</v>
      </c>
      <c r="BY131" s="27" t="s">
        <v>6</v>
      </c>
      <c r="BZ131" s="27" t="s">
        <v>6</v>
      </c>
      <c r="CA131" s="30" t="s">
        <v>6</v>
      </c>
      <c r="CB131" s="28" t="s">
        <v>6</v>
      </c>
      <c r="CC131" s="28" t="s">
        <v>6</v>
      </c>
      <c r="CD131" s="29" t="s">
        <v>6</v>
      </c>
      <c r="CE131" s="27" t="s">
        <v>6</v>
      </c>
      <c r="CF131" s="27" t="s">
        <v>6</v>
      </c>
      <c r="CG131" s="30" t="s">
        <v>6</v>
      </c>
      <c r="CH131" s="28" t="s">
        <v>6</v>
      </c>
      <c r="CI131" s="28" t="s">
        <v>6</v>
      </c>
      <c r="CJ131" s="29" t="s">
        <v>6</v>
      </c>
      <c r="CK131" s="27" t="s">
        <v>6</v>
      </c>
      <c r="CL131" s="27" t="s">
        <v>6</v>
      </c>
      <c r="CM131" s="30" t="s">
        <v>6</v>
      </c>
      <c r="CN131" s="28" t="s">
        <v>6</v>
      </c>
      <c r="CO131" s="28" t="s">
        <v>6</v>
      </c>
      <c r="CP131" s="29" t="s">
        <v>6</v>
      </c>
      <c r="CQ131" s="27" t="s">
        <v>6</v>
      </c>
      <c r="CR131" s="27" t="s">
        <v>6</v>
      </c>
      <c r="CS131" s="30" t="s">
        <v>6</v>
      </c>
      <c r="CT131" s="28" t="s">
        <v>6</v>
      </c>
      <c r="CU131" s="28" t="s">
        <v>6</v>
      </c>
      <c r="CV131" s="29" t="s">
        <v>6</v>
      </c>
      <c r="CW131" s="27" t="s">
        <v>6</v>
      </c>
      <c r="CX131" s="27" t="s">
        <v>6</v>
      </c>
      <c r="CY131" s="30" t="s">
        <v>6</v>
      </c>
      <c r="CZ131" s="28" t="s">
        <v>6</v>
      </c>
      <c r="DA131" s="28" t="s">
        <v>6</v>
      </c>
      <c r="DB131" s="29" t="s">
        <v>6</v>
      </c>
      <c r="DC131" s="27" t="s">
        <v>6</v>
      </c>
      <c r="DD131" s="27" t="s">
        <v>6</v>
      </c>
      <c r="DE131" s="30" t="s">
        <v>6</v>
      </c>
      <c r="DF131" s="28" t="s">
        <v>6</v>
      </c>
      <c r="DG131" s="28" t="s">
        <v>6</v>
      </c>
      <c r="DH131" s="29" t="s">
        <v>6</v>
      </c>
      <c r="DI131" s="27" t="s">
        <v>6</v>
      </c>
      <c r="DJ131" s="27" t="s">
        <v>6</v>
      </c>
      <c r="DK131" s="30" t="s">
        <v>6</v>
      </c>
      <c r="DL131" s="28" t="s">
        <v>6</v>
      </c>
      <c r="DM131" s="28" t="s">
        <v>6</v>
      </c>
      <c r="DN131" s="29" t="s">
        <v>6</v>
      </c>
      <c r="DO131" s="27" t="s">
        <v>6</v>
      </c>
      <c r="DP131" s="27" t="s">
        <v>6</v>
      </c>
      <c r="DQ131" s="30" t="s">
        <v>6</v>
      </c>
      <c r="DR131" s="28" t="s">
        <v>6</v>
      </c>
      <c r="DS131" s="28" t="s">
        <v>6</v>
      </c>
      <c r="DT131" s="29" t="s">
        <v>6</v>
      </c>
      <c r="DU131" s="27" t="s">
        <v>6</v>
      </c>
      <c r="DV131" s="27" t="s">
        <v>6</v>
      </c>
      <c r="DW131" s="30" t="s">
        <v>6</v>
      </c>
      <c r="DX131" s="28" t="s">
        <v>6</v>
      </c>
      <c r="DY131" s="28" t="s">
        <v>6</v>
      </c>
      <c r="DZ131" s="29" t="s">
        <v>6</v>
      </c>
      <c r="EA131" s="27" t="s">
        <v>6</v>
      </c>
      <c r="EB131" s="27" t="s">
        <v>6</v>
      </c>
      <c r="EC131" s="30" t="s">
        <v>6</v>
      </c>
      <c r="ED131" s="28" t="s">
        <v>6</v>
      </c>
      <c r="EE131" s="28" t="s">
        <v>6</v>
      </c>
      <c r="EF131" s="29" t="s">
        <v>6</v>
      </c>
      <c r="EG131" s="27" t="s">
        <v>6</v>
      </c>
      <c r="EH131" s="27" t="s">
        <v>6</v>
      </c>
      <c r="EI131" s="30" t="s">
        <v>6</v>
      </c>
      <c r="EJ131" s="28" t="s">
        <v>6</v>
      </c>
      <c r="EK131" s="28" t="s">
        <v>6</v>
      </c>
      <c r="EL131" s="29" t="s">
        <v>6</v>
      </c>
      <c r="EM131" s="27" t="s">
        <v>6</v>
      </c>
      <c r="EN131" s="27" t="s">
        <v>6</v>
      </c>
      <c r="EO131" s="30" t="s">
        <v>6</v>
      </c>
      <c r="EP131" s="28" t="s">
        <v>6</v>
      </c>
      <c r="EQ131" s="28" t="s">
        <v>6</v>
      </c>
      <c r="ER131" s="29" t="s">
        <v>6</v>
      </c>
      <c r="ES131" s="27" t="s">
        <v>6</v>
      </c>
      <c r="ET131" s="27" t="s">
        <v>6</v>
      </c>
      <c r="EU131" s="30" t="s">
        <v>6</v>
      </c>
      <c r="EV131" s="28" t="s">
        <v>6</v>
      </c>
      <c r="EW131" s="28" t="s">
        <v>6</v>
      </c>
      <c r="EX131" s="29" t="s">
        <v>6</v>
      </c>
      <c r="EY131" s="27" t="s">
        <v>6</v>
      </c>
      <c r="EZ131" s="27" t="s">
        <v>6</v>
      </c>
      <c r="FA131" s="30" t="s">
        <v>6</v>
      </c>
      <c r="FB131" s="28" t="s">
        <v>6</v>
      </c>
      <c r="FC131" s="28" t="s">
        <v>6</v>
      </c>
      <c r="FD131" s="29" t="s">
        <v>6</v>
      </c>
      <c r="FE131" s="27" t="s">
        <v>6</v>
      </c>
      <c r="FF131" s="27" t="s">
        <v>6</v>
      </c>
      <c r="FG131" s="30" t="s">
        <v>6</v>
      </c>
      <c r="FH131" s="28" t="s">
        <v>6</v>
      </c>
      <c r="FI131" s="28" t="s">
        <v>6</v>
      </c>
      <c r="FJ131" s="29" t="s">
        <v>6</v>
      </c>
      <c r="FK131" s="27" t="s">
        <v>6</v>
      </c>
      <c r="FL131" s="27" t="s">
        <v>6</v>
      </c>
      <c r="FM131" s="30" t="s">
        <v>6</v>
      </c>
      <c r="FN131" s="28" t="s">
        <v>6</v>
      </c>
      <c r="FO131" s="28" t="s">
        <v>6</v>
      </c>
      <c r="FP131" s="29" t="s">
        <v>6</v>
      </c>
      <c r="FQ131" s="27" t="s">
        <v>6</v>
      </c>
      <c r="FR131" s="27" t="s">
        <v>6</v>
      </c>
      <c r="FS131" s="30" t="s">
        <v>6</v>
      </c>
      <c r="FT131" s="28" t="s">
        <v>6</v>
      </c>
      <c r="FU131" s="28" t="s">
        <v>6</v>
      </c>
      <c r="FV131" s="29" t="s">
        <v>6</v>
      </c>
      <c r="FW131" s="27" t="s">
        <v>6</v>
      </c>
      <c r="FX131" s="27" t="s">
        <v>6</v>
      </c>
      <c r="FY131" s="30" t="s">
        <v>6</v>
      </c>
      <c r="FZ131" s="28" t="s">
        <v>6</v>
      </c>
      <c r="GA131" s="28" t="s">
        <v>6</v>
      </c>
      <c r="GB131" s="29" t="s">
        <v>6</v>
      </c>
      <c r="GC131" s="27" t="s">
        <v>6</v>
      </c>
      <c r="GD131" s="27" t="s">
        <v>6</v>
      </c>
      <c r="GE131" s="30" t="s">
        <v>6</v>
      </c>
      <c r="GF131" s="28" t="s">
        <v>6</v>
      </c>
      <c r="GG131" s="28" t="s">
        <v>6</v>
      </c>
      <c r="GH131" s="29" t="s">
        <v>6</v>
      </c>
      <c r="GI131" s="27" t="s">
        <v>6</v>
      </c>
      <c r="GJ131" s="27" t="s">
        <v>6</v>
      </c>
      <c r="GK131" s="30" t="s">
        <v>6</v>
      </c>
      <c r="GL131" s="28" t="s">
        <v>6</v>
      </c>
      <c r="GM131" s="28" t="s">
        <v>6</v>
      </c>
      <c r="GN131" s="29" t="s">
        <v>6</v>
      </c>
      <c r="GO131" s="27" t="s">
        <v>6</v>
      </c>
      <c r="GP131" s="27" t="s">
        <v>6</v>
      </c>
      <c r="GQ131" s="30" t="s">
        <v>6</v>
      </c>
      <c r="GR131" s="28" t="s">
        <v>6</v>
      </c>
      <c r="GS131" s="28" t="s">
        <v>6</v>
      </c>
      <c r="GT131" s="29" t="s">
        <v>6</v>
      </c>
      <c r="GU131" s="27" t="s">
        <v>6</v>
      </c>
      <c r="GV131" s="27" t="s">
        <v>6</v>
      </c>
      <c r="GW131" s="30" t="s">
        <v>6</v>
      </c>
      <c r="GX131" s="28" t="s">
        <v>6</v>
      </c>
      <c r="GY131" s="28" t="s">
        <v>6</v>
      </c>
      <c r="GZ131" s="29" t="s">
        <v>6</v>
      </c>
      <c r="HA131" s="27" t="s">
        <v>6</v>
      </c>
      <c r="HB131" s="27" t="s">
        <v>6</v>
      </c>
      <c r="HC131" s="30" t="s">
        <v>6</v>
      </c>
      <c r="HD131" s="28" t="s">
        <v>6</v>
      </c>
      <c r="HE131" s="28" t="s">
        <v>6</v>
      </c>
      <c r="HF131" s="29" t="s">
        <v>6</v>
      </c>
      <c r="HG131" s="27" t="s">
        <v>6</v>
      </c>
      <c r="HH131" s="27" t="s">
        <v>6</v>
      </c>
      <c r="HI131" s="30" t="s">
        <v>6</v>
      </c>
      <c r="HJ131" s="28" t="s">
        <v>6</v>
      </c>
      <c r="HK131" s="28" t="s">
        <v>6</v>
      </c>
      <c r="HL131" s="29" t="s">
        <v>6</v>
      </c>
      <c r="HM131" s="27" t="s">
        <v>6</v>
      </c>
      <c r="HN131" s="27" t="s">
        <v>6</v>
      </c>
      <c r="HO131" s="30" t="s">
        <v>6</v>
      </c>
      <c r="HP131" s="28" t="s">
        <v>6</v>
      </c>
      <c r="HQ131" s="28" t="s">
        <v>6</v>
      </c>
      <c r="HR131" s="29" t="s">
        <v>6</v>
      </c>
      <c r="HS131" s="27" t="s">
        <v>6</v>
      </c>
      <c r="HT131" s="27" t="s">
        <v>6</v>
      </c>
      <c r="HU131" s="30" t="s">
        <v>6</v>
      </c>
      <c r="HV131" s="28" t="s">
        <v>6</v>
      </c>
      <c r="HW131" s="28" t="s">
        <v>6</v>
      </c>
      <c r="HX131" s="29" t="s">
        <v>6</v>
      </c>
      <c r="HY131" s="27" t="s">
        <v>6</v>
      </c>
      <c r="HZ131" s="27" t="s">
        <v>6</v>
      </c>
      <c r="IA131" s="30" t="s">
        <v>6</v>
      </c>
      <c r="IB131" s="28" t="s">
        <v>6</v>
      </c>
      <c r="IC131" s="28" t="s">
        <v>6</v>
      </c>
      <c r="ID131" s="29" t="s">
        <v>6</v>
      </c>
      <c r="IE131" s="27" t="s">
        <v>6</v>
      </c>
      <c r="IF131" s="27" t="s">
        <v>6</v>
      </c>
      <c r="IG131" s="30" t="s">
        <v>6</v>
      </c>
      <c r="IH131" s="28" t="s">
        <v>6</v>
      </c>
      <c r="II131" s="28" t="s">
        <v>6</v>
      </c>
      <c r="IJ131" s="29" t="s">
        <v>6</v>
      </c>
      <c r="IK131" s="27" t="s">
        <v>6</v>
      </c>
      <c r="IL131" s="27" t="s">
        <v>6</v>
      </c>
      <c r="IM131" s="30" t="s">
        <v>6</v>
      </c>
      <c r="IN131" s="28" t="s">
        <v>6</v>
      </c>
      <c r="IO131" s="28" t="s">
        <v>6</v>
      </c>
      <c r="IP131" s="29" t="s">
        <v>6</v>
      </c>
      <c r="IQ131" s="27" t="s">
        <v>6</v>
      </c>
      <c r="IR131" s="27" t="s">
        <v>6</v>
      </c>
      <c r="IS131" s="30" t="s">
        <v>6</v>
      </c>
      <c r="IT131" s="28" t="s">
        <v>6</v>
      </c>
      <c r="IU131" s="28" t="s">
        <v>6</v>
      </c>
      <c r="IV131" s="29" t="s">
        <v>6</v>
      </c>
      <c r="IW131" s="27" t="s">
        <v>6</v>
      </c>
      <c r="IX131" s="27" t="s">
        <v>6</v>
      </c>
      <c r="IY131" s="30" t="s">
        <v>6</v>
      </c>
      <c r="IZ131" s="28" t="s">
        <v>6</v>
      </c>
      <c r="JA131" s="28" t="s">
        <v>6</v>
      </c>
      <c r="JB131" s="29" t="s">
        <v>6</v>
      </c>
      <c r="JC131" s="27" t="s">
        <v>6</v>
      </c>
      <c r="JD131" s="27" t="s">
        <v>6</v>
      </c>
      <c r="JE131" s="30" t="s">
        <v>6</v>
      </c>
      <c r="JF131" s="28" t="s">
        <v>6</v>
      </c>
      <c r="JG131" s="28" t="s">
        <v>6</v>
      </c>
      <c r="JH131" s="29" t="s">
        <v>6</v>
      </c>
      <c r="JI131" s="27" t="s">
        <v>6</v>
      </c>
      <c r="JJ131" s="27" t="s">
        <v>6</v>
      </c>
      <c r="JK131" s="30" t="s">
        <v>6</v>
      </c>
      <c r="JL131" s="28" t="s">
        <v>6</v>
      </c>
      <c r="JM131" s="28" t="s">
        <v>6</v>
      </c>
      <c r="JN131" s="29" t="s">
        <v>6</v>
      </c>
      <c r="JO131" s="27" t="s">
        <v>6</v>
      </c>
      <c r="JP131" s="27" t="s">
        <v>6</v>
      </c>
      <c r="JQ131" s="30" t="s">
        <v>6</v>
      </c>
      <c r="JR131" s="28" t="s">
        <v>6</v>
      </c>
      <c r="JS131" s="28" t="s">
        <v>6</v>
      </c>
      <c r="JT131" s="29" t="s">
        <v>6</v>
      </c>
      <c r="JU131" s="27" t="s">
        <v>6</v>
      </c>
      <c r="JV131" s="27" t="s">
        <v>6</v>
      </c>
      <c r="JW131" s="30" t="s">
        <v>6</v>
      </c>
      <c r="JX131" s="28" t="s">
        <v>6</v>
      </c>
      <c r="JY131" s="28" t="s">
        <v>6</v>
      </c>
      <c r="JZ131" s="29" t="s">
        <v>6</v>
      </c>
      <c r="KA131" s="27" t="s">
        <v>6</v>
      </c>
      <c r="KB131" s="27" t="s">
        <v>6</v>
      </c>
      <c r="KC131" s="30" t="s">
        <v>6</v>
      </c>
      <c r="KD131" s="28" t="s">
        <v>6</v>
      </c>
      <c r="KE131" s="28" t="s">
        <v>6</v>
      </c>
      <c r="KF131" s="29" t="s">
        <v>6</v>
      </c>
      <c r="KG131" s="27" t="s">
        <v>6</v>
      </c>
      <c r="KH131" s="27" t="s">
        <v>6</v>
      </c>
      <c r="KI131" s="30" t="s">
        <v>6</v>
      </c>
      <c r="KJ131" s="28" t="s">
        <v>6</v>
      </c>
      <c r="KK131" s="28" t="s">
        <v>6</v>
      </c>
      <c r="KL131" s="29" t="s">
        <v>6</v>
      </c>
      <c r="KM131" s="27" t="s">
        <v>6</v>
      </c>
      <c r="KN131" s="27" t="s">
        <v>6</v>
      </c>
      <c r="KO131" s="30" t="s">
        <v>6</v>
      </c>
      <c r="KP131" s="28" t="s">
        <v>6</v>
      </c>
      <c r="KQ131" s="28" t="s">
        <v>6</v>
      </c>
      <c r="KR131" s="29" t="s">
        <v>6</v>
      </c>
      <c r="KS131" s="27" t="s">
        <v>6</v>
      </c>
      <c r="KT131" s="27" t="s">
        <v>6</v>
      </c>
      <c r="KU131" s="30" t="s">
        <v>6</v>
      </c>
      <c r="KV131" s="28" t="s">
        <v>6</v>
      </c>
      <c r="KW131" s="28" t="s">
        <v>6</v>
      </c>
      <c r="KX131" s="29" t="s">
        <v>6</v>
      </c>
      <c r="KY131" s="27" t="s">
        <v>6</v>
      </c>
      <c r="KZ131" s="27" t="s">
        <v>6</v>
      </c>
      <c r="LA131" s="30" t="s">
        <v>6</v>
      </c>
      <c r="LB131" s="28" t="s">
        <v>6</v>
      </c>
      <c r="LC131" s="28" t="s">
        <v>6</v>
      </c>
      <c r="LD131" s="29" t="s">
        <v>6</v>
      </c>
      <c r="LE131" s="27" t="s">
        <v>6</v>
      </c>
      <c r="LF131" s="27" t="s">
        <v>6</v>
      </c>
      <c r="LG131" s="30" t="s">
        <v>6</v>
      </c>
      <c r="LH131" s="28" t="s">
        <v>6</v>
      </c>
      <c r="LI131" s="28" t="s">
        <v>6</v>
      </c>
      <c r="LJ131" s="29" t="s">
        <v>6</v>
      </c>
      <c r="LK131" s="27" t="s">
        <v>6</v>
      </c>
      <c r="LL131" s="27" t="s">
        <v>6</v>
      </c>
      <c r="LM131" s="30" t="s">
        <v>6</v>
      </c>
      <c r="LN131" s="28" t="s">
        <v>6</v>
      </c>
      <c r="LO131" s="28" t="s">
        <v>6</v>
      </c>
      <c r="LP131" s="29" t="s">
        <v>6</v>
      </c>
      <c r="LQ131" s="27" t="s">
        <v>6</v>
      </c>
      <c r="LR131" s="27" t="s">
        <v>6</v>
      </c>
      <c r="LS131" s="30" t="s">
        <v>6</v>
      </c>
      <c r="LT131" s="28" t="s">
        <v>6</v>
      </c>
      <c r="LU131" s="28" t="s">
        <v>6</v>
      </c>
      <c r="LV131" s="29" t="s">
        <v>6</v>
      </c>
      <c r="LW131" s="27" t="s">
        <v>6</v>
      </c>
      <c r="LX131" s="27" t="s">
        <v>6</v>
      </c>
      <c r="LY131" s="30" t="s">
        <v>6</v>
      </c>
      <c r="LZ131" s="28" t="s">
        <v>6</v>
      </c>
      <c r="MA131" s="28" t="s">
        <v>6</v>
      </c>
      <c r="MB131" s="29" t="s">
        <v>6</v>
      </c>
      <c r="MC131" s="27" t="s">
        <v>6</v>
      </c>
      <c r="MD131" s="27" t="s">
        <v>6</v>
      </c>
      <c r="ME131" s="30" t="s">
        <v>6</v>
      </c>
      <c r="MF131" s="28" t="s">
        <v>6</v>
      </c>
      <c r="MG131" s="28" t="s">
        <v>6</v>
      </c>
      <c r="MH131" s="29" t="s">
        <v>6</v>
      </c>
      <c r="MI131" s="27" t="s">
        <v>6</v>
      </c>
      <c r="MJ131" s="27" t="s">
        <v>6</v>
      </c>
      <c r="MK131" s="30" t="s">
        <v>6</v>
      </c>
      <c r="ML131" s="28" t="s">
        <v>6</v>
      </c>
      <c r="MM131" s="28" t="s">
        <v>6</v>
      </c>
      <c r="MN131" s="29" t="s">
        <v>6</v>
      </c>
      <c r="MO131" s="27" t="s">
        <v>6</v>
      </c>
      <c r="MP131" s="27" t="s">
        <v>6</v>
      </c>
      <c r="MQ131" s="30" t="s">
        <v>6</v>
      </c>
      <c r="MR131" s="28" t="s">
        <v>6</v>
      </c>
      <c r="MS131" s="28" t="s">
        <v>6</v>
      </c>
      <c r="MT131" s="29" t="s">
        <v>6</v>
      </c>
      <c r="MU131" s="27" t="s">
        <v>6</v>
      </c>
      <c r="MV131" s="27" t="s">
        <v>6</v>
      </c>
      <c r="MW131" s="30" t="s">
        <v>6</v>
      </c>
      <c r="MX131" s="28" t="s">
        <v>6</v>
      </c>
      <c r="MY131" s="28" t="s">
        <v>6</v>
      </c>
      <c r="MZ131" s="29" t="s">
        <v>6</v>
      </c>
      <c r="NA131" s="27" t="s">
        <v>6</v>
      </c>
      <c r="NB131" s="27" t="s">
        <v>6</v>
      </c>
      <c r="NC131" s="30" t="s">
        <v>6</v>
      </c>
      <c r="ND131" s="28" t="s">
        <v>6</v>
      </c>
      <c r="NE131" s="28" t="s">
        <v>6</v>
      </c>
      <c r="NF131" s="29" t="s">
        <v>6</v>
      </c>
      <c r="NG131" s="27" t="s">
        <v>6</v>
      </c>
      <c r="NH131" s="27" t="s">
        <v>6</v>
      </c>
      <c r="NI131" s="30" t="s">
        <v>6</v>
      </c>
      <c r="NJ131" s="28" t="s">
        <v>6</v>
      </c>
      <c r="NK131" s="28" t="s">
        <v>6</v>
      </c>
      <c r="NL131" s="29" t="s">
        <v>6</v>
      </c>
      <c r="NM131" s="27" t="s">
        <v>6</v>
      </c>
      <c r="NN131" s="27" t="s">
        <v>6</v>
      </c>
      <c r="NO131" s="30" t="s">
        <v>6</v>
      </c>
      <c r="NP131" s="28" t="s">
        <v>6</v>
      </c>
      <c r="NQ131" s="28" t="s">
        <v>6</v>
      </c>
      <c r="NR131" s="29" t="s">
        <v>6</v>
      </c>
      <c r="NS131" s="27" t="s">
        <v>6</v>
      </c>
      <c r="NT131" s="27" t="s">
        <v>6</v>
      </c>
      <c r="NU131" s="30" t="s">
        <v>6</v>
      </c>
      <c r="NV131" s="28" t="s">
        <v>6</v>
      </c>
      <c r="NW131" s="28" t="s">
        <v>6</v>
      </c>
      <c r="NX131" s="29" t="s">
        <v>6</v>
      </c>
      <c r="NY131" s="27" t="s">
        <v>6</v>
      </c>
      <c r="NZ131" s="27" t="s">
        <v>6</v>
      </c>
      <c r="OA131" s="30" t="s">
        <v>6</v>
      </c>
      <c r="OB131" s="28" t="s">
        <v>6</v>
      </c>
      <c r="OC131" s="28" t="s">
        <v>6</v>
      </c>
      <c r="OD131" s="29" t="s">
        <v>6</v>
      </c>
      <c r="OE131" s="27" t="s">
        <v>6</v>
      </c>
      <c r="OF131" s="27" t="s">
        <v>6</v>
      </c>
      <c r="OG131" s="30" t="s">
        <v>6</v>
      </c>
      <c r="OH131" s="28" t="s">
        <v>6</v>
      </c>
      <c r="OI131" s="28" t="s">
        <v>6</v>
      </c>
      <c r="OJ131" s="29" t="s">
        <v>6</v>
      </c>
      <c r="OK131" s="27" t="s">
        <v>6</v>
      </c>
      <c r="OL131" s="27" t="s">
        <v>6</v>
      </c>
      <c r="OM131" s="30" t="s">
        <v>6</v>
      </c>
      <c r="ON131" s="28" t="s">
        <v>6</v>
      </c>
      <c r="OO131" s="28" t="s">
        <v>6</v>
      </c>
      <c r="OP131" s="29" t="s">
        <v>6</v>
      </c>
      <c r="OQ131" s="27" t="s">
        <v>6</v>
      </c>
      <c r="OR131" s="27" t="s">
        <v>6</v>
      </c>
      <c r="OS131" s="30" t="s">
        <v>6</v>
      </c>
      <c r="OT131" s="28" t="s">
        <v>6</v>
      </c>
      <c r="OU131" s="28" t="s">
        <v>6</v>
      </c>
      <c r="OV131" s="29" t="s">
        <v>6</v>
      </c>
      <c r="OW131" s="27" t="s">
        <v>6</v>
      </c>
      <c r="OX131" s="27" t="s">
        <v>6</v>
      </c>
      <c r="OY131" s="30" t="s">
        <v>6</v>
      </c>
      <c r="OZ131" s="28" t="s">
        <v>6</v>
      </c>
      <c r="PA131" s="28" t="s">
        <v>6</v>
      </c>
      <c r="PB131" s="29" t="s">
        <v>6</v>
      </c>
      <c r="PC131" s="27" t="s">
        <v>6</v>
      </c>
      <c r="PD131" s="27" t="s">
        <v>6</v>
      </c>
      <c r="PE131" s="30" t="s">
        <v>6</v>
      </c>
      <c r="PF131" s="28" t="s">
        <v>6</v>
      </c>
      <c r="PG131" s="28" t="s">
        <v>6</v>
      </c>
      <c r="PH131" s="29" t="s">
        <v>6</v>
      </c>
      <c r="PI131" s="27" t="s">
        <v>6</v>
      </c>
      <c r="PJ131" s="27" t="s">
        <v>6</v>
      </c>
      <c r="PK131" s="30" t="s">
        <v>6</v>
      </c>
      <c r="PL131" s="28" t="s">
        <v>6</v>
      </c>
      <c r="PM131" s="28" t="s">
        <v>6</v>
      </c>
      <c r="PN131" s="29" t="s">
        <v>6</v>
      </c>
      <c r="PO131" s="27" t="s">
        <v>6</v>
      </c>
      <c r="PP131" s="27" t="s">
        <v>6</v>
      </c>
      <c r="PQ131" s="30" t="s">
        <v>6</v>
      </c>
      <c r="PR131" s="28" t="s">
        <v>6</v>
      </c>
      <c r="PS131" s="28" t="s">
        <v>6</v>
      </c>
      <c r="PT131" s="29" t="s">
        <v>6</v>
      </c>
      <c r="PU131" s="27" t="s">
        <v>6</v>
      </c>
      <c r="PV131" s="27" t="s">
        <v>6</v>
      </c>
      <c r="PW131" s="30" t="s">
        <v>6</v>
      </c>
      <c r="PX131" s="28" t="s">
        <v>6</v>
      </c>
      <c r="PY131" s="28" t="s">
        <v>6</v>
      </c>
      <c r="PZ131" s="29" t="s">
        <v>6</v>
      </c>
      <c r="QA131" s="27" t="s">
        <v>6</v>
      </c>
      <c r="QB131" s="27" t="s">
        <v>6</v>
      </c>
      <c r="QC131" s="30" t="s">
        <v>6</v>
      </c>
      <c r="QD131" s="28" t="s">
        <v>6</v>
      </c>
      <c r="QE131" s="28" t="s">
        <v>6</v>
      </c>
      <c r="QF131" s="29" t="s">
        <v>6</v>
      </c>
      <c r="QG131" s="27" t="s">
        <v>6</v>
      </c>
      <c r="QH131" s="27" t="s">
        <v>6</v>
      </c>
      <c r="QI131" s="30" t="s">
        <v>6</v>
      </c>
      <c r="QJ131" s="28" t="s">
        <v>6</v>
      </c>
      <c r="QK131" s="28" t="s">
        <v>6</v>
      </c>
      <c r="QL131" s="29" t="s">
        <v>6</v>
      </c>
      <c r="QM131" s="27" t="s">
        <v>6</v>
      </c>
      <c r="QN131" s="27" t="s">
        <v>6</v>
      </c>
      <c r="QO131" s="30" t="s">
        <v>6</v>
      </c>
      <c r="QP131" s="28" t="s">
        <v>6</v>
      </c>
      <c r="QQ131" s="28" t="s">
        <v>6</v>
      </c>
      <c r="QR131" s="29" t="s">
        <v>6</v>
      </c>
      <c r="QS131" s="27" t="s">
        <v>6</v>
      </c>
      <c r="QT131" s="27" t="s">
        <v>6</v>
      </c>
      <c r="QU131" s="30" t="s">
        <v>6</v>
      </c>
      <c r="QV131" s="28" t="s">
        <v>6</v>
      </c>
      <c r="QW131" s="28" t="s">
        <v>6</v>
      </c>
      <c r="QX131" s="29" t="s">
        <v>6</v>
      </c>
      <c r="QY131" s="27" t="s">
        <v>6</v>
      </c>
      <c r="QZ131" s="27" t="s">
        <v>6</v>
      </c>
      <c r="RA131" s="30" t="s">
        <v>6</v>
      </c>
      <c r="RB131" s="28" t="s">
        <v>6</v>
      </c>
      <c r="RC131" s="28" t="s">
        <v>6</v>
      </c>
      <c r="RD131" s="29" t="s">
        <v>6</v>
      </c>
      <c r="RE131" s="27" t="s">
        <v>6</v>
      </c>
      <c r="RF131" s="27" t="s">
        <v>6</v>
      </c>
      <c r="RG131" s="30" t="s">
        <v>6</v>
      </c>
      <c r="RH131" s="28" t="s">
        <v>6</v>
      </c>
      <c r="RI131" s="28" t="s">
        <v>6</v>
      </c>
      <c r="RJ131" s="29" t="s">
        <v>6</v>
      </c>
      <c r="RK131" s="27" t="s">
        <v>6</v>
      </c>
      <c r="RL131" s="27" t="s">
        <v>6</v>
      </c>
      <c r="RM131" s="30" t="s">
        <v>6</v>
      </c>
      <c r="RN131" s="28" t="s">
        <v>6</v>
      </c>
      <c r="RO131" s="28" t="s">
        <v>6</v>
      </c>
      <c r="RP131" s="29" t="s">
        <v>6</v>
      </c>
      <c r="RQ131" s="27" t="s">
        <v>6</v>
      </c>
      <c r="RR131" s="27" t="s">
        <v>6</v>
      </c>
      <c r="RS131" s="30" t="s">
        <v>6</v>
      </c>
      <c r="RT131" s="28" t="s">
        <v>6</v>
      </c>
      <c r="RU131" s="28" t="s">
        <v>6</v>
      </c>
      <c r="RV131" s="29" t="s">
        <v>6</v>
      </c>
      <c r="RW131" s="27" t="s">
        <v>6</v>
      </c>
      <c r="RX131" s="27" t="s">
        <v>6</v>
      </c>
      <c r="RY131" s="30" t="s">
        <v>6</v>
      </c>
      <c r="RZ131" s="28" t="s">
        <v>6</v>
      </c>
      <c r="SA131" s="28" t="s">
        <v>6</v>
      </c>
      <c r="SB131" s="29" t="s">
        <v>6</v>
      </c>
      <c r="SC131" s="27" t="s">
        <v>6</v>
      </c>
      <c r="SD131" s="27" t="s">
        <v>6</v>
      </c>
      <c r="SE131" s="30" t="s">
        <v>6</v>
      </c>
      <c r="SF131" s="28" t="s">
        <v>6</v>
      </c>
      <c r="SG131" s="28" t="s">
        <v>6</v>
      </c>
      <c r="SH131" s="29" t="s">
        <v>6</v>
      </c>
      <c r="SI131" s="27" t="s">
        <v>6</v>
      </c>
      <c r="SJ131" s="27" t="s">
        <v>6</v>
      </c>
      <c r="SK131" s="30" t="s">
        <v>6</v>
      </c>
      <c r="SL131" s="28" t="s">
        <v>6</v>
      </c>
      <c r="SM131" s="28" t="s">
        <v>6</v>
      </c>
      <c r="SN131" s="29" t="s">
        <v>6</v>
      </c>
      <c r="SO131" s="27" t="s">
        <v>6</v>
      </c>
      <c r="SP131" s="27" t="s">
        <v>6</v>
      </c>
      <c r="SQ131" s="30" t="s">
        <v>6</v>
      </c>
      <c r="SR131" s="28" t="s">
        <v>6</v>
      </c>
      <c r="SS131" s="28" t="s">
        <v>6</v>
      </c>
      <c r="ST131" s="29" t="s">
        <v>6</v>
      </c>
      <c r="SU131" s="27" t="s">
        <v>6</v>
      </c>
      <c r="SV131" s="27" t="s">
        <v>6</v>
      </c>
      <c r="SW131" s="30" t="s">
        <v>6</v>
      </c>
      <c r="SX131" s="28" t="s">
        <v>6</v>
      </c>
      <c r="SY131" s="28" t="s">
        <v>6</v>
      </c>
      <c r="SZ131" s="29" t="s">
        <v>6</v>
      </c>
      <c r="TA131" s="27" t="s">
        <v>6</v>
      </c>
      <c r="TB131" s="27" t="s">
        <v>6</v>
      </c>
      <c r="TC131" s="30" t="s">
        <v>6</v>
      </c>
      <c r="TD131" s="28" t="s">
        <v>6</v>
      </c>
      <c r="TE131" s="28" t="s">
        <v>6</v>
      </c>
      <c r="TF131" s="29" t="s">
        <v>6</v>
      </c>
      <c r="TG131" s="27" t="s">
        <v>6</v>
      </c>
      <c r="TH131" s="27" t="s">
        <v>6</v>
      </c>
      <c r="TI131" s="30" t="s">
        <v>6</v>
      </c>
      <c r="TJ131" s="28" t="s">
        <v>6</v>
      </c>
      <c r="TK131" s="28" t="s">
        <v>6</v>
      </c>
      <c r="TL131" s="29" t="s">
        <v>6</v>
      </c>
      <c r="TM131" s="27" t="s">
        <v>6</v>
      </c>
      <c r="TN131" s="27" t="s">
        <v>6</v>
      </c>
      <c r="TO131" s="30" t="s">
        <v>6</v>
      </c>
      <c r="TP131" s="28" t="s">
        <v>6</v>
      </c>
      <c r="TQ131" s="28" t="s">
        <v>6</v>
      </c>
      <c r="TR131" s="29" t="s">
        <v>6</v>
      </c>
      <c r="TS131" s="27" t="s">
        <v>6</v>
      </c>
      <c r="TT131" s="27" t="s">
        <v>6</v>
      </c>
      <c r="TU131" s="30" t="s">
        <v>6</v>
      </c>
      <c r="TV131" s="28" t="s">
        <v>6</v>
      </c>
      <c r="TW131" s="28" t="s">
        <v>6</v>
      </c>
      <c r="TX131" s="29" t="s">
        <v>6</v>
      </c>
      <c r="TY131" s="27" t="s">
        <v>6</v>
      </c>
      <c r="TZ131" s="27" t="s">
        <v>6</v>
      </c>
      <c r="UA131" s="30" t="s">
        <v>6</v>
      </c>
      <c r="UB131" s="28" t="s">
        <v>6</v>
      </c>
      <c r="UC131" s="28" t="s">
        <v>6</v>
      </c>
      <c r="UD131" s="29" t="s">
        <v>6</v>
      </c>
      <c r="UE131" s="27" t="s">
        <v>6</v>
      </c>
      <c r="UF131" s="27" t="s">
        <v>6</v>
      </c>
      <c r="UG131" s="30" t="s">
        <v>6</v>
      </c>
      <c r="UH131" s="28" t="s">
        <v>6</v>
      </c>
      <c r="UI131" s="28" t="s">
        <v>6</v>
      </c>
      <c r="UJ131" s="29" t="s">
        <v>6</v>
      </c>
      <c r="UK131" s="27" t="s">
        <v>6</v>
      </c>
      <c r="UL131" s="27" t="s">
        <v>6</v>
      </c>
      <c r="UM131" s="30" t="s">
        <v>6</v>
      </c>
      <c r="UN131" s="28" t="s">
        <v>6</v>
      </c>
      <c r="UO131" s="28" t="s">
        <v>6</v>
      </c>
      <c r="UP131" s="29" t="s">
        <v>6</v>
      </c>
      <c r="UQ131" s="27" t="s">
        <v>6</v>
      </c>
      <c r="UR131" s="27" t="s">
        <v>6</v>
      </c>
      <c r="US131" s="30" t="s">
        <v>6</v>
      </c>
      <c r="UT131" s="28" t="s">
        <v>6</v>
      </c>
      <c r="UU131" s="28" t="s">
        <v>6</v>
      </c>
      <c r="UV131" s="29" t="s">
        <v>6</v>
      </c>
      <c r="UW131" s="27" t="s">
        <v>6</v>
      </c>
      <c r="UX131" s="27" t="s">
        <v>6</v>
      </c>
      <c r="UY131" s="30" t="s">
        <v>6</v>
      </c>
      <c r="UZ131" s="28" t="s">
        <v>6</v>
      </c>
      <c r="VA131" s="28" t="s">
        <v>6</v>
      </c>
      <c r="VB131" s="29" t="s">
        <v>6</v>
      </c>
      <c r="VC131" s="27" t="s">
        <v>6</v>
      </c>
      <c r="VD131" s="27" t="s">
        <v>6</v>
      </c>
      <c r="VE131" s="30" t="s">
        <v>6</v>
      </c>
      <c r="VF131" s="28" t="s">
        <v>6</v>
      </c>
      <c r="VG131" s="28" t="s">
        <v>6</v>
      </c>
      <c r="VH131" s="29" t="s">
        <v>6</v>
      </c>
      <c r="VI131" s="27" t="s">
        <v>6</v>
      </c>
      <c r="VJ131" s="27" t="s">
        <v>6</v>
      </c>
      <c r="VK131" s="30" t="s">
        <v>6</v>
      </c>
      <c r="VL131" s="28" t="s">
        <v>6</v>
      </c>
      <c r="VM131" s="28" t="s">
        <v>6</v>
      </c>
      <c r="VN131" s="29" t="s">
        <v>6</v>
      </c>
      <c r="VO131" s="27" t="s">
        <v>6</v>
      </c>
      <c r="VP131" s="27" t="s">
        <v>6</v>
      </c>
      <c r="VQ131" s="30" t="s">
        <v>6</v>
      </c>
      <c r="VR131" s="28" t="s">
        <v>6</v>
      </c>
      <c r="VS131" s="28" t="s">
        <v>6</v>
      </c>
      <c r="VT131" s="29" t="s">
        <v>6</v>
      </c>
      <c r="VU131" s="27" t="s">
        <v>6</v>
      </c>
      <c r="VV131" s="27" t="s">
        <v>6</v>
      </c>
      <c r="VW131" s="30" t="s">
        <v>6</v>
      </c>
      <c r="VX131" s="28" t="s">
        <v>6</v>
      </c>
      <c r="VY131" s="28" t="s">
        <v>6</v>
      </c>
      <c r="VZ131" s="29" t="s">
        <v>6</v>
      </c>
      <c r="WA131" s="27" t="s">
        <v>6</v>
      </c>
      <c r="WB131" s="27" t="s">
        <v>6</v>
      </c>
      <c r="WC131" s="30" t="s">
        <v>6</v>
      </c>
      <c r="WD131" s="28" t="s">
        <v>6</v>
      </c>
      <c r="WE131" s="28" t="s">
        <v>6</v>
      </c>
      <c r="WF131" s="29" t="s">
        <v>6</v>
      </c>
      <c r="WG131" s="27" t="s">
        <v>6</v>
      </c>
      <c r="WH131" s="27" t="s">
        <v>6</v>
      </c>
      <c r="WI131" s="30" t="s">
        <v>6</v>
      </c>
      <c r="WJ131" s="28" t="s">
        <v>6</v>
      </c>
      <c r="WK131" s="28" t="s">
        <v>6</v>
      </c>
      <c r="WL131" s="29" t="s">
        <v>6</v>
      </c>
      <c r="WM131" s="27" t="s">
        <v>6</v>
      </c>
      <c r="WN131" s="27" t="s">
        <v>6</v>
      </c>
      <c r="WO131" s="30" t="s">
        <v>6</v>
      </c>
      <c r="WP131" s="28" t="s">
        <v>6</v>
      </c>
      <c r="WQ131" s="28" t="s">
        <v>6</v>
      </c>
      <c r="WR131" s="29" t="s">
        <v>6</v>
      </c>
      <c r="WS131" s="27" t="s">
        <v>6</v>
      </c>
      <c r="WT131" s="27" t="s">
        <v>6</v>
      </c>
      <c r="WU131" s="30" t="s">
        <v>6</v>
      </c>
      <c r="WV131" s="28" t="s">
        <v>6</v>
      </c>
      <c r="WW131" s="28" t="s">
        <v>6</v>
      </c>
      <c r="WX131" s="29" t="s">
        <v>6</v>
      </c>
      <c r="WY131" s="27" t="s">
        <v>6</v>
      </c>
      <c r="WZ131" s="27" t="s">
        <v>6</v>
      </c>
      <c r="XA131" s="30" t="s">
        <v>6</v>
      </c>
      <c r="XB131" s="28" t="s">
        <v>6</v>
      </c>
      <c r="XC131" s="28" t="s">
        <v>6</v>
      </c>
      <c r="XD131" s="29" t="s">
        <v>6</v>
      </c>
      <c r="XE131" s="27" t="s">
        <v>6</v>
      </c>
      <c r="XF131" s="27" t="s">
        <v>6</v>
      </c>
      <c r="XG131" s="30" t="s">
        <v>6</v>
      </c>
      <c r="XH131" s="28" t="s">
        <v>6</v>
      </c>
      <c r="XI131" s="28" t="s">
        <v>6</v>
      </c>
      <c r="XJ131" s="29" t="s">
        <v>6</v>
      </c>
      <c r="XK131" s="27" t="s">
        <v>6</v>
      </c>
      <c r="XL131" s="27" t="s">
        <v>6</v>
      </c>
      <c r="XM131" s="30" t="s">
        <v>6</v>
      </c>
      <c r="XN131" s="28" t="s">
        <v>6</v>
      </c>
      <c r="XO131" s="28" t="s">
        <v>6</v>
      </c>
      <c r="XP131" s="29" t="s">
        <v>6</v>
      </c>
      <c r="XQ131" s="27" t="s">
        <v>6</v>
      </c>
      <c r="XR131" s="27" t="s">
        <v>6</v>
      </c>
      <c r="XS131" s="30" t="s">
        <v>6</v>
      </c>
      <c r="XT131" s="28" t="s">
        <v>6</v>
      </c>
      <c r="XU131" s="28" t="s">
        <v>6</v>
      </c>
      <c r="XV131" s="29" t="s">
        <v>6</v>
      </c>
      <c r="XW131" s="27" t="s">
        <v>6</v>
      </c>
      <c r="XX131" s="27" t="s">
        <v>6</v>
      </c>
      <c r="XY131" s="30" t="s">
        <v>6</v>
      </c>
      <c r="XZ131" s="28" t="s">
        <v>6</v>
      </c>
      <c r="YA131" s="28" t="s">
        <v>6</v>
      </c>
      <c r="YB131" s="29" t="s">
        <v>6</v>
      </c>
      <c r="YC131" s="27" t="s">
        <v>6</v>
      </c>
      <c r="YD131" s="27" t="s">
        <v>6</v>
      </c>
      <c r="YE131" s="30" t="s">
        <v>6</v>
      </c>
      <c r="YF131" s="28" t="s">
        <v>6</v>
      </c>
      <c r="YG131" s="28" t="s">
        <v>6</v>
      </c>
      <c r="YH131" s="29" t="s">
        <v>6</v>
      </c>
      <c r="YI131" s="27" t="s">
        <v>6</v>
      </c>
      <c r="YJ131" s="27" t="s">
        <v>6</v>
      </c>
      <c r="YK131" s="30" t="s">
        <v>6</v>
      </c>
      <c r="YL131" s="28" t="s">
        <v>6</v>
      </c>
      <c r="YM131" s="28" t="s">
        <v>6</v>
      </c>
      <c r="YN131" s="29" t="s">
        <v>6</v>
      </c>
      <c r="YO131" s="27" t="s">
        <v>6</v>
      </c>
      <c r="YP131" s="27" t="s">
        <v>6</v>
      </c>
      <c r="YQ131" s="30" t="s">
        <v>6</v>
      </c>
      <c r="YR131" s="28" t="s">
        <v>6</v>
      </c>
      <c r="YS131" s="28" t="s">
        <v>6</v>
      </c>
      <c r="YT131" s="29" t="s">
        <v>6</v>
      </c>
      <c r="YU131" s="27" t="s">
        <v>6</v>
      </c>
      <c r="YV131" s="27" t="s">
        <v>6</v>
      </c>
      <c r="YW131" s="30" t="s">
        <v>6</v>
      </c>
      <c r="YX131" s="28" t="s">
        <v>6</v>
      </c>
      <c r="YY131" s="28" t="s">
        <v>6</v>
      </c>
      <c r="YZ131" s="29" t="s">
        <v>6</v>
      </c>
      <c r="ZA131" s="27" t="s">
        <v>6</v>
      </c>
      <c r="ZB131" s="27" t="s">
        <v>6</v>
      </c>
      <c r="ZC131" s="30" t="s">
        <v>6</v>
      </c>
      <c r="ZD131" s="28" t="s">
        <v>6</v>
      </c>
      <c r="ZE131" s="28" t="s">
        <v>6</v>
      </c>
      <c r="ZF131" s="29" t="s">
        <v>6</v>
      </c>
      <c r="ZG131" s="27" t="s">
        <v>6</v>
      </c>
      <c r="ZH131" s="27" t="s">
        <v>6</v>
      </c>
      <c r="ZI131" s="30" t="s">
        <v>6</v>
      </c>
      <c r="ZJ131" s="28" t="s">
        <v>6</v>
      </c>
      <c r="ZK131" s="28" t="s">
        <v>6</v>
      </c>
      <c r="ZL131" s="29" t="s">
        <v>6</v>
      </c>
      <c r="ZM131" s="27" t="s">
        <v>6</v>
      </c>
      <c r="ZN131" s="27" t="s">
        <v>6</v>
      </c>
      <c r="ZO131" s="30" t="s">
        <v>6</v>
      </c>
      <c r="ZP131" s="28" t="s">
        <v>6</v>
      </c>
      <c r="ZQ131" s="28" t="s">
        <v>6</v>
      </c>
      <c r="ZR131" s="29" t="s">
        <v>6</v>
      </c>
      <c r="ZS131" s="27" t="s">
        <v>6</v>
      </c>
      <c r="ZT131" s="27" t="s">
        <v>6</v>
      </c>
      <c r="ZU131" s="30" t="s">
        <v>6</v>
      </c>
      <c r="ZV131" s="28" t="s">
        <v>6</v>
      </c>
      <c r="ZW131" s="28" t="s">
        <v>6</v>
      </c>
      <c r="ZX131" s="29" t="s">
        <v>6</v>
      </c>
      <c r="ZY131" s="27" t="s">
        <v>6</v>
      </c>
      <c r="ZZ131" s="27" t="s">
        <v>6</v>
      </c>
      <c r="AAA131" s="30" t="s">
        <v>6</v>
      </c>
      <c r="AAB131" s="28" t="s">
        <v>6</v>
      </c>
      <c r="AAC131" s="28" t="s">
        <v>6</v>
      </c>
      <c r="AAD131" s="29" t="s">
        <v>6</v>
      </c>
      <c r="AAE131" s="27" t="s">
        <v>6</v>
      </c>
      <c r="AAF131" s="27" t="s">
        <v>6</v>
      </c>
      <c r="AAG131" s="30" t="s">
        <v>6</v>
      </c>
      <c r="AAH131" s="28" t="s">
        <v>6</v>
      </c>
      <c r="AAI131" s="28" t="s">
        <v>6</v>
      </c>
      <c r="AAJ131" s="29" t="s">
        <v>6</v>
      </c>
      <c r="AAK131" s="27" t="s">
        <v>6</v>
      </c>
      <c r="AAL131" s="27" t="s">
        <v>6</v>
      </c>
      <c r="AAM131" s="30" t="s">
        <v>6</v>
      </c>
      <c r="AAN131" s="28" t="s">
        <v>6</v>
      </c>
      <c r="AAO131" s="28" t="s">
        <v>6</v>
      </c>
      <c r="AAP131" s="29" t="s">
        <v>6</v>
      </c>
      <c r="AAQ131" s="27" t="s">
        <v>6</v>
      </c>
      <c r="AAR131" s="27" t="s">
        <v>6</v>
      </c>
      <c r="AAS131" s="30" t="s">
        <v>6</v>
      </c>
      <c r="AAT131" s="28" t="s">
        <v>6</v>
      </c>
      <c r="AAU131" s="28" t="s">
        <v>6</v>
      </c>
      <c r="AAV131" s="29" t="s">
        <v>6</v>
      </c>
      <c r="AAW131" s="27" t="s">
        <v>6</v>
      </c>
      <c r="AAX131" s="27" t="s">
        <v>6</v>
      </c>
      <c r="AAY131" s="30" t="s">
        <v>6</v>
      </c>
      <c r="AAZ131" s="28" t="s">
        <v>6</v>
      </c>
      <c r="ABA131" s="28" t="s">
        <v>6</v>
      </c>
      <c r="ABB131" s="29" t="s">
        <v>6</v>
      </c>
      <c r="ABC131" s="27" t="s">
        <v>6</v>
      </c>
      <c r="ABD131" s="27" t="s">
        <v>6</v>
      </c>
      <c r="ABE131" s="30" t="s">
        <v>6</v>
      </c>
      <c r="ABF131" s="28" t="s">
        <v>6</v>
      </c>
      <c r="ABG131" s="28" t="s">
        <v>6</v>
      </c>
      <c r="ABH131" s="29" t="s">
        <v>6</v>
      </c>
      <c r="ABI131" s="27" t="s">
        <v>6</v>
      </c>
      <c r="ABJ131" s="27" t="s">
        <v>6</v>
      </c>
      <c r="ABK131" s="30" t="s">
        <v>6</v>
      </c>
      <c r="ABL131" s="28" t="s">
        <v>6</v>
      </c>
      <c r="ABM131" s="28" t="s">
        <v>6</v>
      </c>
      <c r="ABN131" s="29" t="s">
        <v>6</v>
      </c>
      <c r="ABO131" s="27" t="s">
        <v>6</v>
      </c>
      <c r="ABP131" s="27" t="s">
        <v>6</v>
      </c>
      <c r="ABQ131" s="30" t="s">
        <v>6</v>
      </c>
      <c r="ABR131" s="28" t="s">
        <v>6</v>
      </c>
      <c r="ABS131" s="28" t="s">
        <v>6</v>
      </c>
      <c r="ABT131" s="29" t="s">
        <v>6</v>
      </c>
      <c r="ABU131" s="27" t="s">
        <v>6</v>
      </c>
      <c r="ABV131" s="27" t="s">
        <v>6</v>
      </c>
      <c r="ABW131" s="30" t="s">
        <v>6</v>
      </c>
      <c r="ABX131" s="28" t="s">
        <v>6</v>
      </c>
      <c r="ABY131" s="28" t="s">
        <v>6</v>
      </c>
      <c r="ABZ131" s="29" t="s">
        <v>6</v>
      </c>
      <c r="ACA131" s="27" t="s">
        <v>6</v>
      </c>
      <c r="ACB131" s="27" t="s">
        <v>6</v>
      </c>
      <c r="ACC131" s="30" t="s">
        <v>6</v>
      </c>
      <c r="ACD131" s="28" t="s">
        <v>6</v>
      </c>
      <c r="ACE131" s="28" t="s">
        <v>6</v>
      </c>
      <c r="ACF131" s="29" t="s">
        <v>6</v>
      </c>
      <c r="ACG131" s="27" t="s">
        <v>6</v>
      </c>
      <c r="ACH131" s="27" t="s">
        <v>6</v>
      </c>
      <c r="ACI131" s="30" t="s">
        <v>6</v>
      </c>
      <c r="ACJ131" s="28" t="s">
        <v>6</v>
      </c>
      <c r="ACK131" s="28" t="s">
        <v>6</v>
      </c>
      <c r="ACL131" s="29" t="s">
        <v>6</v>
      </c>
      <c r="ACM131" s="27" t="s">
        <v>6</v>
      </c>
      <c r="ACN131" s="27" t="s">
        <v>6</v>
      </c>
      <c r="ACO131" s="30" t="s">
        <v>6</v>
      </c>
      <c r="ACP131" s="28" t="s">
        <v>6</v>
      </c>
      <c r="ACQ131" s="28" t="s">
        <v>6</v>
      </c>
      <c r="ACR131" s="29" t="s">
        <v>6</v>
      </c>
      <c r="ACS131" s="27" t="s">
        <v>6</v>
      </c>
      <c r="ACT131" s="27" t="s">
        <v>6</v>
      </c>
      <c r="ACU131" s="30" t="s">
        <v>6</v>
      </c>
      <c r="ACV131" s="28" t="s">
        <v>6</v>
      </c>
      <c r="ACW131" s="28" t="s">
        <v>6</v>
      </c>
      <c r="ACX131" s="29" t="s">
        <v>6</v>
      </c>
      <c r="ACY131" s="27" t="s">
        <v>6</v>
      </c>
      <c r="ACZ131" s="27" t="s">
        <v>6</v>
      </c>
      <c r="ADA131" s="30" t="s">
        <v>6</v>
      </c>
      <c r="ADB131" s="28" t="s">
        <v>6</v>
      </c>
      <c r="ADC131" s="28" t="s">
        <v>6</v>
      </c>
      <c r="ADD131" s="29" t="s">
        <v>6</v>
      </c>
      <c r="ADE131" s="27" t="s">
        <v>6</v>
      </c>
      <c r="ADF131" s="27" t="s">
        <v>6</v>
      </c>
      <c r="ADG131" s="30" t="s">
        <v>6</v>
      </c>
      <c r="ADH131" s="28" t="s">
        <v>6</v>
      </c>
      <c r="ADI131" s="28" t="s">
        <v>6</v>
      </c>
      <c r="ADJ131" s="29" t="s">
        <v>6</v>
      </c>
      <c r="ADK131" s="27" t="s">
        <v>6</v>
      </c>
      <c r="ADL131" s="27" t="s">
        <v>6</v>
      </c>
      <c r="ADM131" s="30" t="s">
        <v>6</v>
      </c>
      <c r="ADN131" s="28" t="s">
        <v>6</v>
      </c>
      <c r="ADO131" s="28" t="s">
        <v>6</v>
      </c>
      <c r="ADP131" s="29" t="s">
        <v>6</v>
      </c>
      <c r="ADQ131" s="27" t="s">
        <v>6</v>
      </c>
      <c r="ADR131" s="27" t="s">
        <v>6</v>
      </c>
      <c r="ADS131" s="30" t="s">
        <v>6</v>
      </c>
      <c r="ADT131" s="28" t="s">
        <v>6</v>
      </c>
      <c r="ADU131" s="28" t="s">
        <v>6</v>
      </c>
      <c r="ADV131" s="29" t="s">
        <v>6</v>
      </c>
      <c r="ADW131" s="27" t="s">
        <v>6</v>
      </c>
      <c r="ADX131" s="27" t="s">
        <v>6</v>
      </c>
      <c r="ADY131" s="30" t="s">
        <v>6</v>
      </c>
      <c r="ADZ131" s="28" t="s">
        <v>6</v>
      </c>
      <c r="AEA131" s="28" t="s">
        <v>6</v>
      </c>
      <c r="AEB131" s="29" t="s">
        <v>6</v>
      </c>
      <c r="AEC131" s="27" t="s">
        <v>6</v>
      </c>
      <c r="AED131" s="27" t="s">
        <v>6</v>
      </c>
      <c r="AEE131" s="30" t="s">
        <v>6</v>
      </c>
      <c r="AEF131" s="28" t="s">
        <v>6</v>
      </c>
      <c r="AEG131" s="28" t="s">
        <v>6</v>
      </c>
      <c r="AEH131" s="29" t="s">
        <v>6</v>
      </c>
      <c r="AEI131" s="27" t="s">
        <v>6</v>
      </c>
      <c r="AEJ131" s="27" t="s">
        <v>6</v>
      </c>
      <c r="AEK131" s="30" t="s">
        <v>6</v>
      </c>
      <c r="AEL131" s="28" t="s">
        <v>6</v>
      </c>
      <c r="AEM131" s="28" t="s">
        <v>6</v>
      </c>
      <c r="AEN131" s="29" t="s">
        <v>6</v>
      </c>
      <c r="AEO131" s="27" t="s">
        <v>6</v>
      </c>
      <c r="AEP131" s="27" t="s">
        <v>6</v>
      </c>
      <c r="AEQ131" s="30" t="s">
        <v>6</v>
      </c>
      <c r="AER131" s="28" t="s">
        <v>6</v>
      </c>
      <c r="AES131" s="28" t="s">
        <v>6</v>
      </c>
      <c r="AET131" s="29" t="s">
        <v>6</v>
      </c>
      <c r="AEU131" s="27" t="s">
        <v>6</v>
      </c>
      <c r="AEV131" s="27" t="s">
        <v>6</v>
      </c>
      <c r="AEW131" s="30" t="s">
        <v>6</v>
      </c>
      <c r="AEX131" s="28" t="s">
        <v>6</v>
      </c>
      <c r="AEY131" s="28" t="s">
        <v>6</v>
      </c>
      <c r="AEZ131" s="29" t="s">
        <v>6</v>
      </c>
      <c r="AFA131" s="27" t="s">
        <v>6</v>
      </c>
      <c r="AFB131" s="27" t="s">
        <v>6</v>
      </c>
      <c r="AFC131" s="30" t="s">
        <v>6</v>
      </c>
      <c r="AFD131" s="28" t="s">
        <v>6</v>
      </c>
      <c r="AFE131" s="28" t="s">
        <v>6</v>
      </c>
      <c r="AFF131" s="29" t="s">
        <v>6</v>
      </c>
      <c r="AFG131" s="27" t="s">
        <v>6</v>
      </c>
      <c r="AFH131" s="27" t="s">
        <v>6</v>
      </c>
      <c r="AFI131" s="30" t="s">
        <v>6</v>
      </c>
      <c r="AFJ131" s="28" t="s">
        <v>6</v>
      </c>
      <c r="AFK131" s="28" t="s">
        <v>6</v>
      </c>
      <c r="AFL131" s="29" t="s">
        <v>6</v>
      </c>
      <c r="AFM131" s="27" t="s">
        <v>6</v>
      </c>
      <c r="AFN131" s="27" t="s">
        <v>6</v>
      </c>
      <c r="AFO131" s="30" t="s">
        <v>6</v>
      </c>
      <c r="AFP131" s="28" t="s">
        <v>6</v>
      </c>
      <c r="AFQ131" s="28" t="s">
        <v>6</v>
      </c>
      <c r="AFR131" s="29" t="s">
        <v>6</v>
      </c>
      <c r="AFS131" s="27" t="s">
        <v>6</v>
      </c>
      <c r="AFT131" s="27" t="s">
        <v>6</v>
      </c>
      <c r="AFU131" s="30" t="s">
        <v>6</v>
      </c>
      <c r="AFV131" s="28" t="s">
        <v>6</v>
      </c>
      <c r="AFW131" s="28" t="s">
        <v>6</v>
      </c>
      <c r="AFX131" s="29" t="s">
        <v>6</v>
      </c>
      <c r="AFY131" s="27" t="s">
        <v>6</v>
      </c>
      <c r="AFZ131" s="27" t="s">
        <v>6</v>
      </c>
      <c r="AGA131" s="30" t="s">
        <v>6</v>
      </c>
      <c r="AGB131" s="28" t="s">
        <v>6</v>
      </c>
      <c r="AGC131" s="28" t="s">
        <v>6</v>
      </c>
      <c r="AGD131" s="29" t="s">
        <v>6</v>
      </c>
      <c r="AGE131" s="27" t="s">
        <v>6</v>
      </c>
      <c r="AGF131" s="27" t="s">
        <v>6</v>
      </c>
      <c r="AGG131" s="30" t="s">
        <v>6</v>
      </c>
      <c r="AGH131" s="28" t="s">
        <v>6</v>
      </c>
      <c r="AGI131" s="28" t="s">
        <v>6</v>
      </c>
      <c r="AGJ131" s="29" t="s">
        <v>6</v>
      </c>
      <c r="AGK131" s="27" t="s">
        <v>6</v>
      </c>
      <c r="AGL131" s="27" t="s">
        <v>6</v>
      </c>
      <c r="AGM131" s="30" t="s">
        <v>6</v>
      </c>
      <c r="AGN131" s="28" t="s">
        <v>6</v>
      </c>
      <c r="AGO131" s="28" t="s">
        <v>6</v>
      </c>
      <c r="AGP131" s="29" t="s">
        <v>6</v>
      </c>
      <c r="AGQ131" s="27" t="s">
        <v>6</v>
      </c>
      <c r="AGR131" s="27" t="s">
        <v>6</v>
      </c>
      <c r="AGS131" s="30" t="s">
        <v>6</v>
      </c>
      <c r="AGT131" s="28" t="s">
        <v>6</v>
      </c>
      <c r="AGU131" s="28" t="s">
        <v>6</v>
      </c>
      <c r="AGV131" s="29" t="s">
        <v>6</v>
      </c>
      <c r="AGW131" s="27" t="s">
        <v>6</v>
      </c>
      <c r="AGX131" s="27" t="s">
        <v>6</v>
      </c>
      <c r="AGY131" s="30" t="s">
        <v>6</v>
      </c>
      <c r="AGZ131" s="28" t="s">
        <v>6</v>
      </c>
      <c r="AHA131" s="28" t="s">
        <v>6</v>
      </c>
      <c r="AHB131" s="29" t="s">
        <v>6</v>
      </c>
      <c r="AHC131" s="27" t="s">
        <v>6</v>
      </c>
      <c r="AHD131" s="27" t="s">
        <v>6</v>
      </c>
      <c r="AHE131" s="30" t="s">
        <v>6</v>
      </c>
      <c r="AHF131" s="28" t="s">
        <v>6</v>
      </c>
      <c r="AHG131" s="28" t="s">
        <v>6</v>
      </c>
      <c r="AHH131" s="29" t="s">
        <v>6</v>
      </c>
      <c r="AHI131" s="27" t="s">
        <v>6</v>
      </c>
      <c r="AHJ131" s="27" t="s">
        <v>6</v>
      </c>
      <c r="AHK131" s="30" t="s">
        <v>6</v>
      </c>
      <c r="AHL131" s="28" t="s">
        <v>6</v>
      </c>
      <c r="AHM131" s="28" t="s">
        <v>6</v>
      </c>
      <c r="AHN131" s="29" t="s">
        <v>6</v>
      </c>
      <c r="AHO131" s="27" t="s">
        <v>6</v>
      </c>
      <c r="AHP131" s="27" t="s">
        <v>6</v>
      </c>
      <c r="AHQ131" s="30" t="s">
        <v>6</v>
      </c>
      <c r="AHR131" s="28" t="s">
        <v>6</v>
      </c>
      <c r="AHS131" s="28" t="s">
        <v>6</v>
      </c>
      <c r="AHT131" s="29" t="s">
        <v>6</v>
      </c>
      <c r="AHU131" s="27" t="s">
        <v>6</v>
      </c>
      <c r="AHV131" s="27" t="s">
        <v>6</v>
      </c>
      <c r="AHW131" s="30" t="s">
        <v>6</v>
      </c>
      <c r="AHX131" s="28" t="s">
        <v>6</v>
      </c>
      <c r="AHY131" s="28" t="s">
        <v>6</v>
      </c>
      <c r="AHZ131" s="29" t="s">
        <v>6</v>
      </c>
      <c r="AIA131" s="27" t="s">
        <v>6</v>
      </c>
      <c r="AIB131" s="27" t="s">
        <v>6</v>
      </c>
      <c r="AIC131" s="30" t="s">
        <v>6</v>
      </c>
      <c r="AID131" s="28" t="s">
        <v>6</v>
      </c>
      <c r="AIE131" s="28" t="s">
        <v>6</v>
      </c>
      <c r="AIF131" s="29" t="s">
        <v>6</v>
      </c>
      <c r="AIG131" s="27" t="s">
        <v>6</v>
      </c>
      <c r="AIH131" s="27" t="s">
        <v>6</v>
      </c>
      <c r="AII131" s="30" t="s">
        <v>6</v>
      </c>
      <c r="AIJ131" s="28" t="s">
        <v>6</v>
      </c>
      <c r="AIK131" s="28" t="s">
        <v>6</v>
      </c>
      <c r="AIL131" s="29" t="s">
        <v>6</v>
      </c>
      <c r="AIM131" s="27" t="s">
        <v>6</v>
      </c>
      <c r="AIN131" s="27" t="s">
        <v>6</v>
      </c>
      <c r="AIO131" s="30" t="s">
        <v>6</v>
      </c>
      <c r="AIP131" s="28">
        <v>1</v>
      </c>
      <c r="AIQ131" s="28">
        <v>2</v>
      </c>
      <c r="AIR131" s="29">
        <v>3</v>
      </c>
      <c r="AIS131" s="27" t="s">
        <v>6</v>
      </c>
      <c r="AIT131" s="27" t="s">
        <v>6</v>
      </c>
      <c r="AIU131" s="30" t="s">
        <v>6</v>
      </c>
      <c r="AIV131" s="28" t="s">
        <v>6</v>
      </c>
      <c r="AIW131" s="28" t="s">
        <v>6</v>
      </c>
      <c r="AIX131" s="29" t="s">
        <v>6</v>
      </c>
      <c r="AIY131" s="27" t="s">
        <v>6</v>
      </c>
      <c r="AIZ131" s="27" t="s">
        <v>6</v>
      </c>
      <c r="AJA131" s="30" t="s">
        <v>6</v>
      </c>
      <c r="AJB131" s="28" t="s">
        <v>6</v>
      </c>
      <c r="AJC131" s="28" t="s">
        <v>6</v>
      </c>
      <c r="AJD131" s="29" t="s">
        <v>6</v>
      </c>
      <c r="AJE131" s="27" t="s">
        <v>6</v>
      </c>
      <c r="AJF131" s="27" t="s">
        <v>6</v>
      </c>
      <c r="AJG131" s="30" t="s">
        <v>6</v>
      </c>
      <c r="AJH131" s="28" t="s">
        <v>6</v>
      </c>
      <c r="AJI131" s="28" t="s">
        <v>6</v>
      </c>
      <c r="AJJ131" s="29" t="s">
        <v>6</v>
      </c>
      <c r="AJK131" s="27" t="s">
        <v>6</v>
      </c>
      <c r="AJL131" s="27" t="s">
        <v>6</v>
      </c>
      <c r="AJM131" s="30" t="s">
        <v>6</v>
      </c>
      <c r="AJN131" s="28" t="s">
        <v>6</v>
      </c>
      <c r="AJO131" s="28" t="s">
        <v>6</v>
      </c>
      <c r="AJP131" s="29" t="s">
        <v>6</v>
      </c>
      <c r="AJQ131" s="27" t="s">
        <v>6</v>
      </c>
      <c r="AJR131" s="27" t="s">
        <v>6</v>
      </c>
      <c r="AJS131" s="30" t="s">
        <v>6</v>
      </c>
      <c r="AJT131" s="28" t="s">
        <v>6</v>
      </c>
      <c r="AJU131" s="28" t="s">
        <v>6</v>
      </c>
      <c r="AJV131" s="29" t="s">
        <v>6</v>
      </c>
      <c r="AJW131" s="27" t="s">
        <v>6</v>
      </c>
      <c r="AJX131" s="27" t="s">
        <v>6</v>
      </c>
      <c r="AJY131" s="30" t="s">
        <v>6</v>
      </c>
      <c r="AJZ131" s="28" t="s">
        <v>6</v>
      </c>
      <c r="AKA131" s="28" t="s">
        <v>6</v>
      </c>
      <c r="AKB131" s="29" t="s">
        <v>6</v>
      </c>
      <c r="AKC131" s="27" t="s">
        <v>6</v>
      </c>
      <c r="AKD131" s="27" t="s">
        <v>6</v>
      </c>
      <c r="AKE131" s="30" t="s">
        <v>6</v>
      </c>
      <c r="AKF131" s="28" t="s">
        <v>6</v>
      </c>
      <c r="AKG131" s="28" t="s">
        <v>6</v>
      </c>
      <c r="AKH131" s="29" t="s">
        <v>6</v>
      </c>
      <c r="AKI131" s="27" t="s">
        <v>6</v>
      </c>
      <c r="AKJ131" s="27" t="s">
        <v>6</v>
      </c>
      <c r="AKK131" s="30" t="s">
        <v>6</v>
      </c>
      <c r="AKL131" s="28" t="s">
        <v>6</v>
      </c>
      <c r="AKM131" s="28" t="s">
        <v>6</v>
      </c>
      <c r="AKN131" s="29" t="s">
        <v>6</v>
      </c>
      <c r="AKO131" s="27" t="s">
        <v>6</v>
      </c>
      <c r="AKP131" s="27" t="s">
        <v>6</v>
      </c>
      <c r="AKQ131" s="30" t="s">
        <v>6</v>
      </c>
      <c r="AKR131" s="28" t="s">
        <v>6</v>
      </c>
      <c r="AKS131" s="28" t="s">
        <v>6</v>
      </c>
      <c r="AKT131" s="29" t="s">
        <v>6</v>
      </c>
      <c r="AKU131" s="27" t="s">
        <v>6</v>
      </c>
      <c r="AKV131" s="27" t="s">
        <v>6</v>
      </c>
      <c r="AKW131" s="30" t="s">
        <v>6</v>
      </c>
      <c r="AKX131" s="28" t="s">
        <v>6</v>
      </c>
      <c r="AKY131" s="28" t="s">
        <v>6</v>
      </c>
      <c r="AKZ131" s="29" t="s">
        <v>6</v>
      </c>
      <c r="ALA131" s="27" t="s">
        <v>6</v>
      </c>
      <c r="ALB131" s="27" t="s">
        <v>6</v>
      </c>
      <c r="ALC131" s="30" t="s">
        <v>6</v>
      </c>
      <c r="ALD131" s="28" t="s">
        <v>6</v>
      </c>
      <c r="ALE131" s="28" t="s">
        <v>6</v>
      </c>
      <c r="ALF131" s="29" t="s">
        <v>6</v>
      </c>
      <c r="ALG131" s="27" t="s">
        <v>6</v>
      </c>
      <c r="ALH131" s="27" t="s">
        <v>6</v>
      </c>
      <c r="ALI131" s="30" t="s">
        <v>6</v>
      </c>
      <c r="ALJ131" s="28" t="s">
        <v>6</v>
      </c>
      <c r="ALK131" s="28" t="s">
        <v>6</v>
      </c>
      <c r="ALL131" s="29" t="s">
        <v>6</v>
      </c>
      <c r="ALM131" s="27" t="s">
        <v>6</v>
      </c>
      <c r="ALN131" s="27" t="s">
        <v>6</v>
      </c>
      <c r="ALO131" s="30" t="s">
        <v>6</v>
      </c>
      <c r="ALP131" s="28" t="s">
        <v>6</v>
      </c>
      <c r="ALQ131" s="28" t="s">
        <v>6</v>
      </c>
      <c r="ALR131" s="29" t="s">
        <v>6</v>
      </c>
      <c r="ALS131" s="27" t="s">
        <v>6</v>
      </c>
      <c r="ALT131" s="27" t="s">
        <v>6</v>
      </c>
      <c r="ALU131" s="30" t="s">
        <v>6</v>
      </c>
      <c r="ALV131" s="28" t="s">
        <v>6</v>
      </c>
      <c r="ALW131" s="28" t="s">
        <v>6</v>
      </c>
      <c r="ALX131" s="29" t="s">
        <v>6</v>
      </c>
      <c r="ALY131" s="27" t="s">
        <v>6</v>
      </c>
      <c r="ALZ131" s="27" t="s">
        <v>6</v>
      </c>
      <c r="AMA131" s="30" t="s">
        <v>6</v>
      </c>
      <c r="AMB131" s="28" t="s">
        <v>6</v>
      </c>
      <c r="AMC131" s="28" t="s">
        <v>6</v>
      </c>
      <c r="AMD131" s="29" t="s">
        <v>6</v>
      </c>
      <c r="AME131" s="27" t="s">
        <v>6</v>
      </c>
      <c r="AMF131" s="27" t="s">
        <v>6</v>
      </c>
      <c r="AMG131" s="30" t="s">
        <v>6</v>
      </c>
      <c r="AMH131" s="28" t="s">
        <v>6</v>
      </c>
      <c r="AMI131" s="28" t="s">
        <v>6</v>
      </c>
      <c r="AMJ131" s="29" t="s">
        <v>6</v>
      </c>
      <c r="AMK131" s="27" t="s">
        <v>6</v>
      </c>
      <c r="AML131" s="27" t="s">
        <v>6</v>
      </c>
      <c r="AMM131" s="30" t="s">
        <v>6</v>
      </c>
      <c r="AMN131" s="28" t="s">
        <v>6</v>
      </c>
      <c r="AMO131" s="28" t="s">
        <v>6</v>
      </c>
      <c r="AMP131" s="29" t="s">
        <v>6</v>
      </c>
      <c r="AMQ131" s="27" t="s">
        <v>6</v>
      </c>
      <c r="AMR131" s="27" t="s">
        <v>6</v>
      </c>
      <c r="AMS131" s="30" t="s">
        <v>6</v>
      </c>
      <c r="AMT131" s="28" t="s">
        <v>6</v>
      </c>
      <c r="AMU131" s="28" t="s">
        <v>6</v>
      </c>
      <c r="AMV131" s="29" t="s">
        <v>6</v>
      </c>
      <c r="AMW131" s="27" t="s">
        <v>6</v>
      </c>
      <c r="AMX131" s="27" t="s">
        <v>6</v>
      </c>
      <c r="AMY131" s="30" t="s">
        <v>6</v>
      </c>
      <c r="AMZ131" s="28" t="s">
        <v>6</v>
      </c>
      <c r="ANA131" s="28" t="s">
        <v>6</v>
      </c>
      <c r="ANB131" s="29" t="s">
        <v>6</v>
      </c>
      <c r="ANC131" s="27" t="s">
        <v>6</v>
      </c>
      <c r="AND131" s="27" t="s">
        <v>6</v>
      </c>
      <c r="ANE131" s="30" t="s">
        <v>6</v>
      </c>
      <c r="ANF131" s="28" t="s">
        <v>6</v>
      </c>
      <c r="ANG131" s="28" t="s">
        <v>6</v>
      </c>
      <c r="ANH131" s="29" t="s">
        <v>6</v>
      </c>
      <c r="ANI131" s="27" t="s">
        <v>6</v>
      </c>
      <c r="ANJ131" s="27" t="s">
        <v>6</v>
      </c>
      <c r="ANK131" s="30" t="s">
        <v>6</v>
      </c>
      <c r="ANL131" s="28" t="s">
        <v>6</v>
      </c>
      <c r="ANM131" s="28" t="s">
        <v>6</v>
      </c>
      <c r="ANN131" s="29" t="s">
        <v>6</v>
      </c>
      <c r="ANO131" s="27" t="s">
        <v>6</v>
      </c>
      <c r="ANP131" s="27" t="s">
        <v>6</v>
      </c>
      <c r="ANQ131" s="30" t="s">
        <v>6</v>
      </c>
      <c r="ANR131" s="28" t="s">
        <v>6</v>
      </c>
      <c r="ANS131" s="28" t="s">
        <v>6</v>
      </c>
      <c r="ANT131" s="29" t="s">
        <v>6</v>
      </c>
      <c r="ANU131" s="27" t="s">
        <v>6</v>
      </c>
      <c r="ANV131" s="27" t="s">
        <v>6</v>
      </c>
      <c r="ANW131" s="30" t="s">
        <v>6</v>
      </c>
      <c r="ANX131" s="28" t="s">
        <v>6</v>
      </c>
      <c r="ANY131" s="28" t="s">
        <v>6</v>
      </c>
      <c r="ANZ131" s="29" t="s">
        <v>6</v>
      </c>
      <c r="AOA131" s="27" t="s">
        <v>6</v>
      </c>
      <c r="AOB131" s="27" t="s">
        <v>6</v>
      </c>
      <c r="AOC131" s="30" t="s">
        <v>6</v>
      </c>
      <c r="AOD131" s="28" t="s">
        <v>6</v>
      </c>
      <c r="AOE131" s="28" t="s">
        <v>6</v>
      </c>
      <c r="AOF131" s="29" t="s">
        <v>6</v>
      </c>
      <c r="AOG131" s="27" t="s">
        <v>6</v>
      </c>
      <c r="AOH131" s="27" t="s">
        <v>6</v>
      </c>
      <c r="AOI131" s="30" t="s">
        <v>6</v>
      </c>
      <c r="AOJ131" s="28" t="s">
        <v>6</v>
      </c>
      <c r="AOK131" s="28" t="s">
        <v>6</v>
      </c>
      <c r="AOL131" s="29" t="s">
        <v>6</v>
      </c>
      <c r="AOM131" s="27" t="s">
        <v>6</v>
      </c>
      <c r="AON131" s="27" t="s">
        <v>6</v>
      </c>
      <c r="AOO131" s="30" t="s">
        <v>6</v>
      </c>
      <c r="AOP131" s="28" t="s">
        <v>6</v>
      </c>
      <c r="AOQ131" s="28" t="s">
        <v>6</v>
      </c>
      <c r="AOR131" s="29" t="s">
        <v>6</v>
      </c>
      <c r="AOS131" s="27" t="s">
        <v>6</v>
      </c>
      <c r="AOT131" s="27" t="s">
        <v>6</v>
      </c>
      <c r="AOU131" s="30" t="s">
        <v>6</v>
      </c>
      <c r="AOV131" s="28" t="s">
        <v>6</v>
      </c>
      <c r="AOW131" s="28" t="s">
        <v>6</v>
      </c>
      <c r="AOX131" s="29" t="s">
        <v>6</v>
      </c>
      <c r="AOY131" s="27" t="s">
        <v>6</v>
      </c>
      <c r="AOZ131" s="27" t="s">
        <v>6</v>
      </c>
      <c r="APA131" s="30" t="s">
        <v>6</v>
      </c>
      <c r="APB131" s="28" t="s">
        <v>6</v>
      </c>
      <c r="APC131" s="28" t="s">
        <v>6</v>
      </c>
      <c r="APD131" s="29" t="s">
        <v>6</v>
      </c>
      <c r="APE131" s="27" t="s">
        <v>6</v>
      </c>
      <c r="APF131" s="27" t="s">
        <v>6</v>
      </c>
      <c r="APG131" s="30" t="s">
        <v>6</v>
      </c>
      <c r="APH131" s="28" t="s">
        <v>6</v>
      </c>
      <c r="API131" s="28" t="s">
        <v>6</v>
      </c>
      <c r="APJ131" s="29" t="s">
        <v>6</v>
      </c>
      <c r="APK131" s="27" t="s">
        <v>6</v>
      </c>
      <c r="APL131" s="27" t="s">
        <v>6</v>
      </c>
      <c r="APM131" s="30" t="s">
        <v>6</v>
      </c>
      <c r="APN131" s="28" t="s">
        <v>6</v>
      </c>
      <c r="APO131" s="28" t="s">
        <v>6</v>
      </c>
      <c r="APP131" s="29" t="s">
        <v>6</v>
      </c>
      <c r="APQ131" s="27" t="s">
        <v>6</v>
      </c>
      <c r="APR131" s="27" t="s">
        <v>6</v>
      </c>
      <c r="APS131" s="30" t="s">
        <v>6</v>
      </c>
      <c r="APT131" s="28" t="s">
        <v>6</v>
      </c>
      <c r="APU131" s="28" t="s">
        <v>6</v>
      </c>
      <c r="APV131" s="29" t="s">
        <v>6</v>
      </c>
      <c r="APW131" s="27" t="s">
        <v>6</v>
      </c>
      <c r="APX131" s="27" t="s">
        <v>6</v>
      </c>
      <c r="APY131" s="30" t="s">
        <v>6</v>
      </c>
      <c r="APZ131" s="28" t="s">
        <v>6</v>
      </c>
      <c r="AQA131" s="28" t="s">
        <v>6</v>
      </c>
      <c r="AQB131" s="29" t="s">
        <v>6</v>
      </c>
      <c r="AQC131" s="27" t="s">
        <v>6</v>
      </c>
      <c r="AQD131" s="27" t="s">
        <v>6</v>
      </c>
      <c r="AQE131" s="30" t="s">
        <v>6</v>
      </c>
      <c r="AQF131" s="28" t="s">
        <v>6</v>
      </c>
      <c r="AQG131" s="28" t="s">
        <v>6</v>
      </c>
      <c r="AQH131" s="29" t="s">
        <v>6</v>
      </c>
      <c r="AQI131" s="27" t="s">
        <v>6</v>
      </c>
      <c r="AQJ131" s="27">
        <v>1</v>
      </c>
      <c r="AQK131" s="30">
        <v>1</v>
      </c>
      <c r="AQL131" s="28" t="s">
        <v>6</v>
      </c>
      <c r="AQM131" s="28" t="s">
        <v>6</v>
      </c>
      <c r="AQN131" s="29" t="s">
        <v>6</v>
      </c>
      <c r="AQO131" s="27" t="s">
        <v>6</v>
      </c>
      <c r="AQP131" s="27" t="s">
        <v>6</v>
      </c>
      <c r="AQQ131" s="30" t="s">
        <v>6</v>
      </c>
      <c r="AQR131" s="28" t="s">
        <v>6</v>
      </c>
      <c r="AQS131" s="28" t="s">
        <v>6</v>
      </c>
      <c r="AQT131" s="29" t="s">
        <v>6</v>
      </c>
      <c r="AQU131" s="27" t="s">
        <v>6</v>
      </c>
      <c r="AQV131" s="27" t="s">
        <v>6</v>
      </c>
      <c r="AQW131" s="30" t="s">
        <v>6</v>
      </c>
      <c r="AQX131" s="28" t="s">
        <v>6</v>
      </c>
      <c r="AQY131" s="28" t="s">
        <v>6</v>
      </c>
      <c r="AQZ131" s="29" t="s">
        <v>6</v>
      </c>
      <c r="ARA131" s="27" t="s">
        <v>6</v>
      </c>
      <c r="ARB131" s="27" t="s">
        <v>6</v>
      </c>
      <c r="ARC131" s="30" t="s">
        <v>6</v>
      </c>
      <c r="ARD131" s="28" t="s">
        <v>6</v>
      </c>
      <c r="ARE131" s="28" t="s">
        <v>6</v>
      </c>
      <c r="ARF131" s="29" t="s">
        <v>6</v>
      </c>
      <c r="ARG131" s="27" t="s">
        <v>6</v>
      </c>
      <c r="ARH131" s="27" t="s">
        <v>6</v>
      </c>
      <c r="ARI131" s="30" t="s">
        <v>6</v>
      </c>
      <c r="ARJ131" s="28" t="s">
        <v>6</v>
      </c>
      <c r="ARK131" s="28" t="s">
        <v>6</v>
      </c>
      <c r="ARL131" s="29" t="s">
        <v>6</v>
      </c>
      <c r="ARM131" s="27" t="s">
        <v>6</v>
      </c>
      <c r="ARN131" s="27" t="s">
        <v>6</v>
      </c>
      <c r="ARO131" s="30" t="s">
        <v>6</v>
      </c>
      <c r="ARP131" s="28" t="s">
        <v>6</v>
      </c>
      <c r="ARQ131" s="28" t="s">
        <v>6</v>
      </c>
      <c r="ARR131" s="29" t="s">
        <v>6</v>
      </c>
      <c r="ARS131" s="27" t="s">
        <v>6</v>
      </c>
      <c r="ART131" s="27" t="s">
        <v>6</v>
      </c>
      <c r="ARU131" s="30" t="s">
        <v>6</v>
      </c>
      <c r="ARV131" s="28" t="s">
        <v>6</v>
      </c>
      <c r="ARW131" s="28" t="s">
        <v>6</v>
      </c>
      <c r="ARX131" s="29" t="s">
        <v>6</v>
      </c>
      <c r="ARY131" s="27" t="s">
        <v>6</v>
      </c>
      <c r="ARZ131" s="27" t="s">
        <v>6</v>
      </c>
      <c r="ASA131" s="30" t="s">
        <v>6</v>
      </c>
      <c r="ASB131" s="28" t="s">
        <v>6</v>
      </c>
      <c r="ASC131" s="28" t="s">
        <v>6</v>
      </c>
      <c r="ASD131" s="29" t="s">
        <v>6</v>
      </c>
      <c r="ASE131" s="27" t="s">
        <v>6</v>
      </c>
      <c r="ASF131" s="27" t="s">
        <v>6</v>
      </c>
      <c r="ASG131" s="30" t="s">
        <v>6</v>
      </c>
      <c r="ASH131" s="31">
        <v>4</v>
      </c>
    </row>
    <row r="132" spans="1:1178" s="12" customFormat="1" ht="28.8" x14ac:dyDescent="0.3">
      <c r="A132" s="18" t="s">
        <v>107</v>
      </c>
      <c r="B132" s="36">
        <v>1</v>
      </c>
      <c r="C132" s="28" t="s">
        <v>6</v>
      </c>
      <c r="D132" s="29">
        <v>1</v>
      </c>
      <c r="E132" s="27" t="s">
        <v>6</v>
      </c>
      <c r="F132" s="27" t="s">
        <v>6</v>
      </c>
      <c r="G132" s="30" t="s">
        <v>6</v>
      </c>
      <c r="H132" s="28">
        <v>1</v>
      </c>
      <c r="I132" s="28">
        <v>2</v>
      </c>
      <c r="J132" s="29">
        <v>3</v>
      </c>
      <c r="K132" s="27" t="s">
        <v>6</v>
      </c>
      <c r="L132" s="27" t="s">
        <v>6</v>
      </c>
      <c r="M132" s="30" t="s">
        <v>6</v>
      </c>
      <c r="N132" s="28" t="s">
        <v>6</v>
      </c>
      <c r="O132" s="28" t="s">
        <v>6</v>
      </c>
      <c r="P132" s="29" t="s">
        <v>6</v>
      </c>
      <c r="Q132" s="27" t="s">
        <v>6</v>
      </c>
      <c r="R132" s="27">
        <v>1</v>
      </c>
      <c r="S132" s="30">
        <v>1</v>
      </c>
      <c r="T132" s="28" t="s">
        <v>6</v>
      </c>
      <c r="U132" s="28" t="s">
        <v>6</v>
      </c>
      <c r="V132" s="29" t="s">
        <v>6</v>
      </c>
      <c r="W132" s="27" t="s">
        <v>6</v>
      </c>
      <c r="X132" s="27" t="s">
        <v>6</v>
      </c>
      <c r="Y132" s="30" t="s">
        <v>6</v>
      </c>
      <c r="Z132" s="28" t="s">
        <v>6</v>
      </c>
      <c r="AA132" s="28" t="s">
        <v>6</v>
      </c>
      <c r="AB132" s="29" t="s">
        <v>6</v>
      </c>
      <c r="AC132" s="27">
        <v>1</v>
      </c>
      <c r="AD132" s="27" t="s">
        <v>6</v>
      </c>
      <c r="AE132" s="30">
        <v>1</v>
      </c>
      <c r="AF132" s="28">
        <v>1</v>
      </c>
      <c r="AG132" s="28" t="s">
        <v>6</v>
      </c>
      <c r="AH132" s="29">
        <v>1</v>
      </c>
      <c r="AI132" s="27" t="s">
        <v>6</v>
      </c>
      <c r="AJ132" s="27" t="s">
        <v>6</v>
      </c>
      <c r="AK132" s="30" t="s">
        <v>6</v>
      </c>
      <c r="AL132" s="28" t="s">
        <v>6</v>
      </c>
      <c r="AM132" s="28" t="s">
        <v>6</v>
      </c>
      <c r="AN132" s="29" t="s">
        <v>6</v>
      </c>
      <c r="AO132" s="27" t="s">
        <v>6</v>
      </c>
      <c r="AP132" s="27" t="s">
        <v>6</v>
      </c>
      <c r="AQ132" s="30" t="s">
        <v>6</v>
      </c>
      <c r="AR132" s="28" t="s">
        <v>6</v>
      </c>
      <c r="AS132" s="28" t="s">
        <v>6</v>
      </c>
      <c r="AT132" s="29" t="s">
        <v>6</v>
      </c>
      <c r="AU132" s="27" t="s">
        <v>6</v>
      </c>
      <c r="AV132" s="27" t="s">
        <v>6</v>
      </c>
      <c r="AW132" s="30" t="s">
        <v>6</v>
      </c>
      <c r="AX132" s="28" t="s">
        <v>6</v>
      </c>
      <c r="AY132" s="28" t="s">
        <v>6</v>
      </c>
      <c r="AZ132" s="29" t="s">
        <v>6</v>
      </c>
      <c r="BA132" s="27" t="s">
        <v>6</v>
      </c>
      <c r="BB132" s="27" t="s">
        <v>6</v>
      </c>
      <c r="BC132" s="30" t="s">
        <v>6</v>
      </c>
      <c r="BD132" s="28" t="s">
        <v>6</v>
      </c>
      <c r="BE132" s="28" t="s">
        <v>6</v>
      </c>
      <c r="BF132" s="29" t="s">
        <v>6</v>
      </c>
      <c r="BG132" s="27" t="s">
        <v>6</v>
      </c>
      <c r="BH132" s="27" t="s">
        <v>6</v>
      </c>
      <c r="BI132" s="30" t="s">
        <v>6</v>
      </c>
      <c r="BJ132" s="28" t="s">
        <v>6</v>
      </c>
      <c r="BK132" s="28" t="s">
        <v>6</v>
      </c>
      <c r="BL132" s="29" t="s">
        <v>6</v>
      </c>
      <c r="BM132" s="27" t="s">
        <v>6</v>
      </c>
      <c r="BN132" s="27" t="s">
        <v>6</v>
      </c>
      <c r="BO132" s="30" t="s">
        <v>6</v>
      </c>
      <c r="BP132" s="28" t="s">
        <v>6</v>
      </c>
      <c r="BQ132" s="28" t="s">
        <v>6</v>
      </c>
      <c r="BR132" s="29" t="s">
        <v>6</v>
      </c>
      <c r="BS132" s="27">
        <v>1</v>
      </c>
      <c r="BT132" s="27" t="s">
        <v>6</v>
      </c>
      <c r="BU132" s="30">
        <v>1</v>
      </c>
      <c r="BV132" s="28" t="s">
        <v>6</v>
      </c>
      <c r="BW132" s="28" t="s">
        <v>6</v>
      </c>
      <c r="BX132" s="29" t="s">
        <v>6</v>
      </c>
      <c r="BY132" s="27" t="s">
        <v>6</v>
      </c>
      <c r="BZ132" s="27" t="s">
        <v>6</v>
      </c>
      <c r="CA132" s="30" t="s">
        <v>6</v>
      </c>
      <c r="CB132" s="28" t="s">
        <v>6</v>
      </c>
      <c r="CC132" s="28" t="s">
        <v>6</v>
      </c>
      <c r="CD132" s="29" t="s">
        <v>6</v>
      </c>
      <c r="CE132" s="27" t="s">
        <v>6</v>
      </c>
      <c r="CF132" s="27" t="s">
        <v>6</v>
      </c>
      <c r="CG132" s="30" t="s">
        <v>6</v>
      </c>
      <c r="CH132" s="28" t="s">
        <v>6</v>
      </c>
      <c r="CI132" s="28" t="s">
        <v>6</v>
      </c>
      <c r="CJ132" s="29" t="s">
        <v>6</v>
      </c>
      <c r="CK132" s="27" t="s">
        <v>6</v>
      </c>
      <c r="CL132" s="27" t="s">
        <v>6</v>
      </c>
      <c r="CM132" s="30" t="s">
        <v>6</v>
      </c>
      <c r="CN132" s="28">
        <v>7</v>
      </c>
      <c r="CO132" s="28" t="s">
        <v>6</v>
      </c>
      <c r="CP132" s="29">
        <v>7</v>
      </c>
      <c r="CQ132" s="27" t="s">
        <v>6</v>
      </c>
      <c r="CR132" s="27" t="s">
        <v>6</v>
      </c>
      <c r="CS132" s="30" t="s">
        <v>6</v>
      </c>
      <c r="CT132" s="28" t="s">
        <v>6</v>
      </c>
      <c r="CU132" s="28" t="s">
        <v>6</v>
      </c>
      <c r="CV132" s="29" t="s">
        <v>6</v>
      </c>
      <c r="CW132" s="27">
        <v>1</v>
      </c>
      <c r="CX132" s="27" t="s">
        <v>6</v>
      </c>
      <c r="CY132" s="30">
        <v>1</v>
      </c>
      <c r="CZ132" s="28" t="s">
        <v>6</v>
      </c>
      <c r="DA132" s="28" t="s">
        <v>6</v>
      </c>
      <c r="DB132" s="29" t="s">
        <v>6</v>
      </c>
      <c r="DC132" s="27" t="s">
        <v>6</v>
      </c>
      <c r="DD132" s="27" t="s">
        <v>6</v>
      </c>
      <c r="DE132" s="30" t="s">
        <v>6</v>
      </c>
      <c r="DF132" s="28" t="s">
        <v>6</v>
      </c>
      <c r="DG132" s="28" t="s">
        <v>6</v>
      </c>
      <c r="DH132" s="29" t="s">
        <v>6</v>
      </c>
      <c r="DI132" s="27" t="s">
        <v>6</v>
      </c>
      <c r="DJ132" s="27" t="s">
        <v>6</v>
      </c>
      <c r="DK132" s="30" t="s">
        <v>6</v>
      </c>
      <c r="DL132" s="28" t="s">
        <v>6</v>
      </c>
      <c r="DM132" s="28" t="s">
        <v>6</v>
      </c>
      <c r="DN132" s="29" t="s">
        <v>6</v>
      </c>
      <c r="DO132" s="27" t="s">
        <v>6</v>
      </c>
      <c r="DP132" s="27" t="s">
        <v>6</v>
      </c>
      <c r="DQ132" s="30" t="s">
        <v>6</v>
      </c>
      <c r="DR132" s="28" t="s">
        <v>6</v>
      </c>
      <c r="DS132" s="28" t="s">
        <v>6</v>
      </c>
      <c r="DT132" s="29" t="s">
        <v>6</v>
      </c>
      <c r="DU132" s="27" t="s">
        <v>6</v>
      </c>
      <c r="DV132" s="27" t="s">
        <v>6</v>
      </c>
      <c r="DW132" s="30" t="s">
        <v>6</v>
      </c>
      <c r="DX132" s="28" t="s">
        <v>6</v>
      </c>
      <c r="DY132" s="28" t="s">
        <v>6</v>
      </c>
      <c r="DZ132" s="29" t="s">
        <v>6</v>
      </c>
      <c r="EA132" s="27" t="s">
        <v>6</v>
      </c>
      <c r="EB132" s="27" t="s">
        <v>6</v>
      </c>
      <c r="EC132" s="30" t="s">
        <v>6</v>
      </c>
      <c r="ED132" s="28" t="s">
        <v>6</v>
      </c>
      <c r="EE132" s="28" t="s">
        <v>6</v>
      </c>
      <c r="EF132" s="29" t="s">
        <v>6</v>
      </c>
      <c r="EG132" s="27">
        <v>1</v>
      </c>
      <c r="EH132" s="27" t="s">
        <v>6</v>
      </c>
      <c r="EI132" s="30">
        <v>1</v>
      </c>
      <c r="EJ132" s="28" t="s">
        <v>6</v>
      </c>
      <c r="EK132" s="28" t="s">
        <v>6</v>
      </c>
      <c r="EL132" s="29" t="s">
        <v>6</v>
      </c>
      <c r="EM132" s="27" t="s">
        <v>6</v>
      </c>
      <c r="EN132" s="27" t="s">
        <v>6</v>
      </c>
      <c r="EO132" s="30" t="s">
        <v>6</v>
      </c>
      <c r="EP132" s="28" t="s">
        <v>6</v>
      </c>
      <c r="EQ132" s="28" t="s">
        <v>6</v>
      </c>
      <c r="ER132" s="29" t="s">
        <v>6</v>
      </c>
      <c r="ES132" s="27" t="s">
        <v>6</v>
      </c>
      <c r="ET132" s="27" t="s">
        <v>6</v>
      </c>
      <c r="EU132" s="30" t="s">
        <v>6</v>
      </c>
      <c r="EV132" s="28" t="s">
        <v>6</v>
      </c>
      <c r="EW132" s="28" t="s">
        <v>6</v>
      </c>
      <c r="EX132" s="29" t="s">
        <v>6</v>
      </c>
      <c r="EY132" s="27" t="s">
        <v>6</v>
      </c>
      <c r="EZ132" s="27" t="s">
        <v>6</v>
      </c>
      <c r="FA132" s="30" t="s">
        <v>6</v>
      </c>
      <c r="FB132" s="28" t="s">
        <v>6</v>
      </c>
      <c r="FC132" s="28" t="s">
        <v>6</v>
      </c>
      <c r="FD132" s="29" t="s">
        <v>6</v>
      </c>
      <c r="FE132" s="27" t="s">
        <v>6</v>
      </c>
      <c r="FF132" s="27" t="s">
        <v>6</v>
      </c>
      <c r="FG132" s="30" t="s">
        <v>6</v>
      </c>
      <c r="FH132" s="28" t="s">
        <v>6</v>
      </c>
      <c r="FI132" s="28" t="s">
        <v>6</v>
      </c>
      <c r="FJ132" s="29" t="s">
        <v>6</v>
      </c>
      <c r="FK132" s="27" t="s">
        <v>6</v>
      </c>
      <c r="FL132" s="27" t="s">
        <v>6</v>
      </c>
      <c r="FM132" s="30" t="s">
        <v>6</v>
      </c>
      <c r="FN132" s="28" t="s">
        <v>6</v>
      </c>
      <c r="FO132" s="28" t="s">
        <v>6</v>
      </c>
      <c r="FP132" s="29" t="s">
        <v>6</v>
      </c>
      <c r="FQ132" s="27" t="s">
        <v>6</v>
      </c>
      <c r="FR132" s="27" t="s">
        <v>6</v>
      </c>
      <c r="FS132" s="30" t="s">
        <v>6</v>
      </c>
      <c r="FT132" s="28">
        <v>1</v>
      </c>
      <c r="FU132" s="28" t="s">
        <v>6</v>
      </c>
      <c r="FV132" s="29">
        <v>1</v>
      </c>
      <c r="FW132" s="27" t="s">
        <v>6</v>
      </c>
      <c r="FX132" s="27" t="s">
        <v>6</v>
      </c>
      <c r="FY132" s="30" t="s">
        <v>6</v>
      </c>
      <c r="FZ132" s="28" t="s">
        <v>6</v>
      </c>
      <c r="GA132" s="28" t="s">
        <v>6</v>
      </c>
      <c r="GB132" s="29" t="s">
        <v>6</v>
      </c>
      <c r="GC132" s="27">
        <v>2</v>
      </c>
      <c r="GD132" s="27" t="s">
        <v>6</v>
      </c>
      <c r="GE132" s="30">
        <v>2</v>
      </c>
      <c r="GF132" s="28">
        <v>2</v>
      </c>
      <c r="GG132" s="28" t="s">
        <v>6</v>
      </c>
      <c r="GH132" s="29">
        <v>2</v>
      </c>
      <c r="GI132" s="27">
        <v>1</v>
      </c>
      <c r="GJ132" s="27" t="s">
        <v>6</v>
      </c>
      <c r="GK132" s="30">
        <v>1</v>
      </c>
      <c r="GL132" s="28" t="s">
        <v>6</v>
      </c>
      <c r="GM132" s="28" t="s">
        <v>6</v>
      </c>
      <c r="GN132" s="29" t="s">
        <v>6</v>
      </c>
      <c r="GO132" s="27">
        <v>9</v>
      </c>
      <c r="GP132" s="27">
        <v>2</v>
      </c>
      <c r="GQ132" s="30">
        <v>11</v>
      </c>
      <c r="GR132" s="28" t="s">
        <v>6</v>
      </c>
      <c r="GS132" s="28" t="s">
        <v>6</v>
      </c>
      <c r="GT132" s="29" t="s">
        <v>6</v>
      </c>
      <c r="GU132" s="27" t="s">
        <v>6</v>
      </c>
      <c r="GV132" s="27" t="s">
        <v>6</v>
      </c>
      <c r="GW132" s="30" t="s">
        <v>6</v>
      </c>
      <c r="GX132" s="28" t="s">
        <v>6</v>
      </c>
      <c r="GY132" s="28" t="s">
        <v>6</v>
      </c>
      <c r="GZ132" s="29" t="s">
        <v>6</v>
      </c>
      <c r="HA132" s="27" t="s">
        <v>6</v>
      </c>
      <c r="HB132" s="27" t="s">
        <v>6</v>
      </c>
      <c r="HC132" s="30" t="s">
        <v>6</v>
      </c>
      <c r="HD132" s="28" t="s">
        <v>6</v>
      </c>
      <c r="HE132" s="28" t="s">
        <v>6</v>
      </c>
      <c r="HF132" s="29" t="s">
        <v>6</v>
      </c>
      <c r="HG132" s="27" t="s">
        <v>6</v>
      </c>
      <c r="HH132" s="27" t="s">
        <v>6</v>
      </c>
      <c r="HI132" s="30" t="s">
        <v>6</v>
      </c>
      <c r="HJ132" s="28">
        <v>2</v>
      </c>
      <c r="HK132" s="28" t="s">
        <v>6</v>
      </c>
      <c r="HL132" s="29">
        <v>2</v>
      </c>
      <c r="HM132" s="27" t="s">
        <v>6</v>
      </c>
      <c r="HN132" s="27" t="s">
        <v>6</v>
      </c>
      <c r="HO132" s="30" t="s">
        <v>6</v>
      </c>
      <c r="HP132" s="28">
        <v>1612</v>
      </c>
      <c r="HQ132" s="28">
        <v>1514</v>
      </c>
      <c r="HR132" s="29">
        <v>3126</v>
      </c>
      <c r="HS132" s="27">
        <v>7</v>
      </c>
      <c r="HT132" s="27">
        <v>2</v>
      </c>
      <c r="HU132" s="30">
        <v>9</v>
      </c>
      <c r="HV132" s="28">
        <v>1</v>
      </c>
      <c r="HW132" s="28" t="s">
        <v>6</v>
      </c>
      <c r="HX132" s="29">
        <v>1</v>
      </c>
      <c r="HY132" s="27">
        <v>3</v>
      </c>
      <c r="HZ132" s="27">
        <v>2</v>
      </c>
      <c r="IA132" s="30">
        <v>5</v>
      </c>
      <c r="IB132" s="28" t="s">
        <v>6</v>
      </c>
      <c r="IC132" s="28" t="s">
        <v>6</v>
      </c>
      <c r="ID132" s="29" t="s">
        <v>6</v>
      </c>
      <c r="IE132" s="27" t="s">
        <v>6</v>
      </c>
      <c r="IF132" s="27" t="s">
        <v>6</v>
      </c>
      <c r="IG132" s="30" t="s">
        <v>6</v>
      </c>
      <c r="IH132" s="28" t="s">
        <v>6</v>
      </c>
      <c r="II132" s="28" t="s">
        <v>6</v>
      </c>
      <c r="IJ132" s="29" t="s">
        <v>6</v>
      </c>
      <c r="IK132" s="27">
        <v>2</v>
      </c>
      <c r="IL132" s="27" t="s">
        <v>6</v>
      </c>
      <c r="IM132" s="30">
        <v>2</v>
      </c>
      <c r="IN132" s="28" t="s">
        <v>6</v>
      </c>
      <c r="IO132" s="28" t="s">
        <v>6</v>
      </c>
      <c r="IP132" s="29" t="s">
        <v>6</v>
      </c>
      <c r="IQ132" s="27" t="s">
        <v>6</v>
      </c>
      <c r="IR132" s="27" t="s">
        <v>6</v>
      </c>
      <c r="IS132" s="30" t="s">
        <v>6</v>
      </c>
      <c r="IT132" s="28" t="s">
        <v>6</v>
      </c>
      <c r="IU132" s="28" t="s">
        <v>6</v>
      </c>
      <c r="IV132" s="29" t="s">
        <v>6</v>
      </c>
      <c r="IW132" s="27" t="s">
        <v>6</v>
      </c>
      <c r="IX132" s="27">
        <v>1</v>
      </c>
      <c r="IY132" s="30">
        <v>1</v>
      </c>
      <c r="IZ132" s="28" t="s">
        <v>6</v>
      </c>
      <c r="JA132" s="28" t="s">
        <v>6</v>
      </c>
      <c r="JB132" s="29" t="s">
        <v>6</v>
      </c>
      <c r="JC132" s="27">
        <v>1</v>
      </c>
      <c r="JD132" s="27" t="s">
        <v>6</v>
      </c>
      <c r="JE132" s="30">
        <v>1</v>
      </c>
      <c r="JF132" s="28" t="s">
        <v>6</v>
      </c>
      <c r="JG132" s="28" t="s">
        <v>6</v>
      </c>
      <c r="JH132" s="29" t="s">
        <v>6</v>
      </c>
      <c r="JI132" s="27" t="s">
        <v>6</v>
      </c>
      <c r="JJ132" s="27" t="s">
        <v>6</v>
      </c>
      <c r="JK132" s="30" t="s">
        <v>6</v>
      </c>
      <c r="JL132" s="28" t="s">
        <v>6</v>
      </c>
      <c r="JM132" s="28" t="s">
        <v>6</v>
      </c>
      <c r="JN132" s="29" t="s">
        <v>6</v>
      </c>
      <c r="JO132" s="27" t="s">
        <v>6</v>
      </c>
      <c r="JP132" s="27" t="s">
        <v>6</v>
      </c>
      <c r="JQ132" s="30" t="s">
        <v>6</v>
      </c>
      <c r="JR132" s="28" t="s">
        <v>6</v>
      </c>
      <c r="JS132" s="28" t="s">
        <v>6</v>
      </c>
      <c r="JT132" s="29" t="s">
        <v>6</v>
      </c>
      <c r="JU132" s="27" t="s">
        <v>6</v>
      </c>
      <c r="JV132" s="27" t="s">
        <v>6</v>
      </c>
      <c r="JW132" s="30" t="s">
        <v>6</v>
      </c>
      <c r="JX132" s="28" t="s">
        <v>6</v>
      </c>
      <c r="JY132" s="28" t="s">
        <v>6</v>
      </c>
      <c r="JZ132" s="29" t="s">
        <v>6</v>
      </c>
      <c r="KA132" s="27" t="s">
        <v>6</v>
      </c>
      <c r="KB132" s="27" t="s">
        <v>6</v>
      </c>
      <c r="KC132" s="30" t="s">
        <v>6</v>
      </c>
      <c r="KD132" s="28">
        <v>1</v>
      </c>
      <c r="KE132" s="28" t="s">
        <v>6</v>
      </c>
      <c r="KF132" s="29">
        <v>1</v>
      </c>
      <c r="KG132" s="27" t="s">
        <v>6</v>
      </c>
      <c r="KH132" s="27" t="s">
        <v>6</v>
      </c>
      <c r="KI132" s="30" t="s">
        <v>6</v>
      </c>
      <c r="KJ132" s="28" t="s">
        <v>6</v>
      </c>
      <c r="KK132" s="28" t="s">
        <v>6</v>
      </c>
      <c r="KL132" s="29" t="s">
        <v>6</v>
      </c>
      <c r="KM132" s="27">
        <v>1</v>
      </c>
      <c r="KN132" s="27">
        <v>1</v>
      </c>
      <c r="KO132" s="30">
        <v>2</v>
      </c>
      <c r="KP132" s="28" t="s">
        <v>6</v>
      </c>
      <c r="KQ132" s="28" t="s">
        <v>6</v>
      </c>
      <c r="KR132" s="29" t="s">
        <v>6</v>
      </c>
      <c r="KS132" s="27" t="s">
        <v>6</v>
      </c>
      <c r="KT132" s="27" t="s">
        <v>6</v>
      </c>
      <c r="KU132" s="30" t="s">
        <v>6</v>
      </c>
      <c r="KV132" s="28" t="s">
        <v>6</v>
      </c>
      <c r="KW132" s="28" t="s">
        <v>6</v>
      </c>
      <c r="KX132" s="29" t="s">
        <v>6</v>
      </c>
      <c r="KY132" s="27" t="s">
        <v>6</v>
      </c>
      <c r="KZ132" s="27" t="s">
        <v>6</v>
      </c>
      <c r="LA132" s="30" t="s">
        <v>6</v>
      </c>
      <c r="LB132" s="28" t="s">
        <v>6</v>
      </c>
      <c r="LC132" s="28" t="s">
        <v>6</v>
      </c>
      <c r="LD132" s="29" t="s">
        <v>6</v>
      </c>
      <c r="LE132" s="27" t="s">
        <v>6</v>
      </c>
      <c r="LF132" s="27" t="s">
        <v>6</v>
      </c>
      <c r="LG132" s="30" t="s">
        <v>6</v>
      </c>
      <c r="LH132" s="28" t="s">
        <v>6</v>
      </c>
      <c r="LI132" s="28" t="s">
        <v>6</v>
      </c>
      <c r="LJ132" s="29" t="s">
        <v>6</v>
      </c>
      <c r="LK132" s="27" t="s">
        <v>6</v>
      </c>
      <c r="LL132" s="27" t="s">
        <v>6</v>
      </c>
      <c r="LM132" s="30" t="s">
        <v>6</v>
      </c>
      <c r="LN132" s="28" t="s">
        <v>6</v>
      </c>
      <c r="LO132" s="28" t="s">
        <v>6</v>
      </c>
      <c r="LP132" s="29" t="s">
        <v>6</v>
      </c>
      <c r="LQ132" s="27" t="s">
        <v>6</v>
      </c>
      <c r="LR132" s="27" t="s">
        <v>6</v>
      </c>
      <c r="LS132" s="30" t="s">
        <v>6</v>
      </c>
      <c r="LT132" s="28" t="s">
        <v>6</v>
      </c>
      <c r="LU132" s="28" t="s">
        <v>6</v>
      </c>
      <c r="LV132" s="29" t="s">
        <v>6</v>
      </c>
      <c r="LW132" s="27" t="s">
        <v>6</v>
      </c>
      <c r="LX132" s="27" t="s">
        <v>6</v>
      </c>
      <c r="LY132" s="30" t="s">
        <v>6</v>
      </c>
      <c r="LZ132" s="28" t="s">
        <v>6</v>
      </c>
      <c r="MA132" s="28" t="s">
        <v>6</v>
      </c>
      <c r="MB132" s="29" t="s">
        <v>6</v>
      </c>
      <c r="MC132" s="27" t="s">
        <v>6</v>
      </c>
      <c r="MD132" s="27" t="s">
        <v>6</v>
      </c>
      <c r="ME132" s="30" t="s">
        <v>6</v>
      </c>
      <c r="MF132" s="28" t="s">
        <v>6</v>
      </c>
      <c r="MG132" s="28" t="s">
        <v>6</v>
      </c>
      <c r="MH132" s="29" t="s">
        <v>6</v>
      </c>
      <c r="MI132" s="27" t="s">
        <v>6</v>
      </c>
      <c r="MJ132" s="27" t="s">
        <v>6</v>
      </c>
      <c r="MK132" s="30" t="s">
        <v>6</v>
      </c>
      <c r="ML132" s="28" t="s">
        <v>6</v>
      </c>
      <c r="MM132" s="28" t="s">
        <v>6</v>
      </c>
      <c r="MN132" s="29" t="s">
        <v>6</v>
      </c>
      <c r="MO132" s="27" t="s">
        <v>6</v>
      </c>
      <c r="MP132" s="27" t="s">
        <v>6</v>
      </c>
      <c r="MQ132" s="30" t="s">
        <v>6</v>
      </c>
      <c r="MR132" s="28" t="s">
        <v>6</v>
      </c>
      <c r="MS132" s="28" t="s">
        <v>6</v>
      </c>
      <c r="MT132" s="29" t="s">
        <v>6</v>
      </c>
      <c r="MU132" s="27">
        <v>2</v>
      </c>
      <c r="MV132" s="27" t="s">
        <v>6</v>
      </c>
      <c r="MW132" s="30">
        <v>2</v>
      </c>
      <c r="MX132" s="28">
        <v>1</v>
      </c>
      <c r="MY132" s="28" t="s">
        <v>6</v>
      </c>
      <c r="MZ132" s="29">
        <v>1</v>
      </c>
      <c r="NA132" s="27" t="s">
        <v>6</v>
      </c>
      <c r="NB132" s="27" t="s">
        <v>6</v>
      </c>
      <c r="NC132" s="30" t="s">
        <v>6</v>
      </c>
      <c r="ND132" s="28" t="s">
        <v>6</v>
      </c>
      <c r="NE132" s="28" t="s">
        <v>6</v>
      </c>
      <c r="NF132" s="29" t="s">
        <v>6</v>
      </c>
      <c r="NG132" s="27" t="s">
        <v>6</v>
      </c>
      <c r="NH132" s="27" t="s">
        <v>6</v>
      </c>
      <c r="NI132" s="30" t="s">
        <v>6</v>
      </c>
      <c r="NJ132" s="28" t="s">
        <v>6</v>
      </c>
      <c r="NK132" s="28" t="s">
        <v>6</v>
      </c>
      <c r="NL132" s="29" t="s">
        <v>6</v>
      </c>
      <c r="NM132" s="27" t="s">
        <v>6</v>
      </c>
      <c r="NN132" s="27" t="s">
        <v>6</v>
      </c>
      <c r="NO132" s="30" t="s">
        <v>6</v>
      </c>
      <c r="NP132" s="28" t="s">
        <v>6</v>
      </c>
      <c r="NQ132" s="28" t="s">
        <v>6</v>
      </c>
      <c r="NR132" s="29" t="s">
        <v>6</v>
      </c>
      <c r="NS132" s="27" t="s">
        <v>6</v>
      </c>
      <c r="NT132" s="27" t="s">
        <v>6</v>
      </c>
      <c r="NU132" s="30" t="s">
        <v>6</v>
      </c>
      <c r="NV132" s="28" t="s">
        <v>6</v>
      </c>
      <c r="NW132" s="28" t="s">
        <v>6</v>
      </c>
      <c r="NX132" s="29" t="s">
        <v>6</v>
      </c>
      <c r="NY132" s="27" t="s">
        <v>6</v>
      </c>
      <c r="NZ132" s="27" t="s">
        <v>6</v>
      </c>
      <c r="OA132" s="30" t="s">
        <v>6</v>
      </c>
      <c r="OB132" s="28" t="s">
        <v>6</v>
      </c>
      <c r="OC132" s="28" t="s">
        <v>6</v>
      </c>
      <c r="OD132" s="29" t="s">
        <v>6</v>
      </c>
      <c r="OE132" s="27" t="s">
        <v>6</v>
      </c>
      <c r="OF132" s="27" t="s">
        <v>6</v>
      </c>
      <c r="OG132" s="30" t="s">
        <v>6</v>
      </c>
      <c r="OH132" s="28" t="s">
        <v>6</v>
      </c>
      <c r="OI132" s="28" t="s">
        <v>6</v>
      </c>
      <c r="OJ132" s="29" t="s">
        <v>6</v>
      </c>
      <c r="OK132" s="27" t="s">
        <v>6</v>
      </c>
      <c r="OL132" s="27" t="s">
        <v>6</v>
      </c>
      <c r="OM132" s="30" t="s">
        <v>6</v>
      </c>
      <c r="ON132" s="28" t="s">
        <v>6</v>
      </c>
      <c r="OO132" s="28" t="s">
        <v>6</v>
      </c>
      <c r="OP132" s="29" t="s">
        <v>6</v>
      </c>
      <c r="OQ132" s="27" t="s">
        <v>6</v>
      </c>
      <c r="OR132" s="27">
        <v>3</v>
      </c>
      <c r="OS132" s="30">
        <v>3</v>
      </c>
      <c r="OT132" s="28" t="s">
        <v>6</v>
      </c>
      <c r="OU132" s="28" t="s">
        <v>6</v>
      </c>
      <c r="OV132" s="29" t="s">
        <v>6</v>
      </c>
      <c r="OW132" s="27" t="s">
        <v>6</v>
      </c>
      <c r="OX132" s="27" t="s">
        <v>6</v>
      </c>
      <c r="OY132" s="30" t="s">
        <v>6</v>
      </c>
      <c r="OZ132" s="28" t="s">
        <v>6</v>
      </c>
      <c r="PA132" s="28" t="s">
        <v>6</v>
      </c>
      <c r="PB132" s="29" t="s">
        <v>6</v>
      </c>
      <c r="PC132" s="27" t="s">
        <v>6</v>
      </c>
      <c r="PD132" s="27" t="s">
        <v>6</v>
      </c>
      <c r="PE132" s="30" t="s">
        <v>6</v>
      </c>
      <c r="PF132" s="28" t="s">
        <v>6</v>
      </c>
      <c r="PG132" s="28">
        <v>1</v>
      </c>
      <c r="PH132" s="29">
        <v>1</v>
      </c>
      <c r="PI132" s="27">
        <v>1</v>
      </c>
      <c r="PJ132" s="27" t="s">
        <v>6</v>
      </c>
      <c r="PK132" s="30">
        <v>1</v>
      </c>
      <c r="PL132" s="28" t="s">
        <v>6</v>
      </c>
      <c r="PM132" s="28" t="s">
        <v>6</v>
      </c>
      <c r="PN132" s="29" t="s">
        <v>6</v>
      </c>
      <c r="PO132" s="27" t="s">
        <v>6</v>
      </c>
      <c r="PP132" s="27" t="s">
        <v>6</v>
      </c>
      <c r="PQ132" s="30" t="s">
        <v>6</v>
      </c>
      <c r="PR132" s="28" t="s">
        <v>6</v>
      </c>
      <c r="PS132" s="28" t="s">
        <v>6</v>
      </c>
      <c r="PT132" s="29" t="s">
        <v>6</v>
      </c>
      <c r="PU132" s="27" t="s">
        <v>6</v>
      </c>
      <c r="PV132" s="27" t="s">
        <v>6</v>
      </c>
      <c r="PW132" s="30" t="s">
        <v>6</v>
      </c>
      <c r="PX132" s="28" t="s">
        <v>6</v>
      </c>
      <c r="PY132" s="28" t="s">
        <v>6</v>
      </c>
      <c r="PZ132" s="29" t="s">
        <v>6</v>
      </c>
      <c r="QA132" s="27" t="s">
        <v>6</v>
      </c>
      <c r="QB132" s="27" t="s">
        <v>6</v>
      </c>
      <c r="QC132" s="30" t="s">
        <v>6</v>
      </c>
      <c r="QD132" s="28" t="s">
        <v>6</v>
      </c>
      <c r="QE132" s="28" t="s">
        <v>6</v>
      </c>
      <c r="QF132" s="29" t="s">
        <v>6</v>
      </c>
      <c r="QG132" s="27">
        <v>1</v>
      </c>
      <c r="QH132" s="27" t="s">
        <v>6</v>
      </c>
      <c r="QI132" s="30">
        <v>1</v>
      </c>
      <c r="QJ132" s="28" t="s">
        <v>6</v>
      </c>
      <c r="QK132" s="28" t="s">
        <v>6</v>
      </c>
      <c r="QL132" s="29" t="s">
        <v>6</v>
      </c>
      <c r="QM132" s="27" t="s">
        <v>6</v>
      </c>
      <c r="QN132" s="27" t="s">
        <v>6</v>
      </c>
      <c r="QO132" s="30" t="s">
        <v>6</v>
      </c>
      <c r="QP132" s="28" t="s">
        <v>6</v>
      </c>
      <c r="QQ132" s="28" t="s">
        <v>6</v>
      </c>
      <c r="QR132" s="29" t="s">
        <v>6</v>
      </c>
      <c r="QS132" s="27" t="s">
        <v>6</v>
      </c>
      <c r="QT132" s="27" t="s">
        <v>6</v>
      </c>
      <c r="QU132" s="30" t="s">
        <v>6</v>
      </c>
      <c r="QV132" s="28">
        <v>1</v>
      </c>
      <c r="QW132" s="28" t="s">
        <v>6</v>
      </c>
      <c r="QX132" s="29">
        <v>1</v>
      </c>
      <c r="QY132" s="27" t="s">
        <v>6</v>
      </c>
      <c r="QZ132" s="27" t="s">
        <v>6</v>
      </c>
      <c r="RA132" s="30" t="s">
        <v>6</v>
      </c>
      <c r="RB132" s="28">
        <v>1</v>
      </c>
      <c r="RC132" s="28">
        <v>1</v>
      </c>
      <c r="RD132" s="29">
        <v>2</v>
      </c>
      <c r="RE132" s="27" t="s">
        <v>6</v>
      </c>
      <c r="RF132" s="27" t="s">
        <v>6</v>
      </c>
      <c r="RG132" s="30" t="s">
        <v>6</v>
      </c>
      <c r="RH132" s="28" t="s">
        <v>6</v>
      </c>
      <c r="RI132" s="28" t="s">
        <v>6</v>
      </c>
      <c r="RJ132" s="29" t="s">
        <v>6</v>
      </c>
      <c r="RK132" s="27">
        <v>1</v>
      </c>
      <c r="RL132" s="27" t="s">
        <v>6</v>
      </c>
      <c r="RM132" s="30">
        <v>1</v>
      </c>
      <c r="RN132" s="28">
        <v>1</v>
      </c>
      <c r="RO132" s="28" t="s">
        <v>6</v>
      </c>
      <c r="RP132" s="29">
        <v>1</v>
      </c>
      <c r="RQ132" s="27" t="s">
        <v>6</v>
      </c>
      <c r="RR132" s="27" t="s">
        <v>6</v>
      </c>
      <c r="RS132" s="30" t="s">
        <v>6</v>
      </c>
      <c r="RT132" s="28">
        <v>2</v>
      </c>
      <c r="RU132" s="28" t="s">
        <v>6</v>
      </c>
      <c r="RV132" s="29">
        <v>2</v>
      </c>
      <c r="RW132" s="27" t="s">
        <v>6</v>
      </c>
      <c r="RX132" s="27" t="s">
        <v>6</v>
      </c>
      <c r="RY132" s="30" t="s">
        <v>6</v>
      </c>
      <c r="RZ132" s="28" t="s">
        <v>6</v>
      </c>
      <c r="SA132" s="28" t="s">
        <v>6</v>
      </c>
      <c r="SB132" s="29" t="s">
        <v>6</v>
      </c>
      <c r="SC132" s="27">
        <v>4</v>
      </c>
      <c r="SD132" s="27">
        <v>1</v>
      </c>
      <c r="SE132" s="30">
        <v>5</v>
      </c>
      <c r="SF132" s="28" t="s">
        <v>6</v>
      </c>
      <c r="SG132" s="28">
        <v>1</v>
      </c>
      <c r="SH132" s="29">
        <v>1</v>
      </c>
      <c r="SI132" s="27" t="s">
        <v>6</v>
      </c>
      <c r="SJ132" s="27" t="s">
        <v>6</v>
      </c>
      <c r="SK132" s="30" t="s">
        <v>6</v>
      </c>
      <c r="SL132" s="28">
        <v>2</v>
      </c>
      <c r="SM132" s="28">
        <v>1</v>
      </c>
      <c r="SN132" s="29">
        <v>3</v>
      </c>
      <c r="SO132" s="27">
        <v>2</v>
      </c>
      <c r="SP132" s="27">
        <v>1</v>
      </c>
      <c r="SQ132" s="30">
        <v>3</v>
      </c>
      <c r="SR132" s="28">
        <v>1</v>
      </c>
      <c r="SS132" s="28" t="s">
        <v>6</v>
      </c>
      <c r="ST132" s="29">
        <v>1</v>
      </c>
      <c r="SU132" s="27">
        <v>1</v>
      </c>
      <c r="SV132" s="27">
        <v>5</v>
      </c>
      <c r="SW132" s="30">
        <v>6</v>
      </c>
      <c r="SX132" s="28">
        <v>3</v>
      </c>
      <c r="SY132" s="28">
        <v>1</v>
      </c>
      <c r="SZ132" s="29">
        <v>4</v>
      </c>
      <c r="TA132" s="27">
        <v>6</v>
      </c>
      <c r="TB132" s="27">
        <v>5</v>
      </c>
      <c r="TC132" s="30">
        <v>11</v>
      </c>
      <c r="TD132" s="28" t="s">
        <v>6</v>
      </c>
      <c r="TE132" s="28" t="s">
        <v>6</v>
      </c>
      <c r="TF132" s="29" t="s">
        <v>6</v>
      </c>
      <c r="TG132" s="27" t="s">
        <v>6</v>
      </c>
      <c r="TH132" s="27">
        <v>1</v>
      </c>
      <c r="TI132" s="30">
        <v>1</v>
      </c>
      <c r="TJ132" s="28" t="s">
        <v>6</v>
      </c>
      <c r="TK132" s="28">
        <v>1</v>
      </c>
      <c r="TL132" s="29">
        <v>1</v>
      </c>
      <c r="TM132" s="27">
        <v>4</v>
      </c>
      <c r="TN132" s="27">
        <v>1</v>
      </c>
      <c r="TO132" s="30">
        <v>5</v>
      </c>
      <c r="TP132" s="28">
        <v>1</v>
      </c>
      <c r="TQ132" s="28" t="s">
        <v>6</v>
      </c>
      <c r="TR132" s="29">
        <v>1</v>
      </c>
      <c r="TS132" s="27" t="s">
        <v>6</v>
      </c>
      <c r="TT132" s="27" t="s">
        <v>6</v>
      </c>
      <c r="TU132" s="30" t="s">
        <v>6</v>
      </c>
      <c r="TV132" s="28" t="s">
        <v>6</v>
      </c>
      <c r="TW132" s="28">
        <v>2</v>
      </c>
      <c r="TX132" s="29">
        <v>2</v>
      </c>
      <c r="TY132" s="27">
        <v>1</v>
      </c>
      <c r="TZ132" s="27">
        <v>1</v>
      </c>
      <c r="UA132" s="30">
        <v>2</v>
      </c>
      <c r="UB132" s="28">
        <v>2</v>
      </c>
      <c r="UC132" s="28">
        <v>6</v>
      </c>
      <c r="UD132" s="29">
        <v>8</v>
      </c>
      <c r="UE132" s="27">
        <v>4</v>
      </c>
      <c r="UF132" s="27">
        <v>2</v>
      </c>
      <c r="UG132" s="30">
        <v>6</v>
      </c>
      <c r="UH132" s="28" t="s">
        <v>6</v>
      </c>
      <c r="UI132" s="28" t="s">
        <v>6</v>
      </c>
      <c r="UJ132" s="29" t="s">
        <v>6</v>
      </c>
      <c r="UK132" s="27" t="s">
        <v>6</v>
      </c>
      <c r="UL132" s="27" t="s">
        <v>6</v>
      </c>
      <c r="UM132" s="30" t="s">
        <v>6</v>
      </c>
      <c r="UN132" s="28" t="s">
        <v>6</v>
      </c>
      <c r="UO132" s="28">
        <v>1</v>
      </c>
      <c r="UP132" s="29">
        <v>1</v>
      </c>
      <c r="UQ132" s="27" t="s">
        <v>6</v>
      </c>
      <c r="UR132" s="27">
        <v>1</v>
      </c>
      <c r="US132" s="30">
        <v>1</v>
      </c>
      <c r="UT132" s="28">
        <v>1</v>
      </c>
      <c r="UU132" s="28" t="s">
        <v>6</v>
      </c>
      <c r="UV132" s="29">
        <v>1</v>
      </c>
      <c r="UW132" s="27" t="s">
        <v>6</v>
      </c>
      <c r="UX132" s="27" t="s">
        <v>6</v>
      </c>
      <c r="UY132" s="30" t="s">
        <v>6</v>
      </c>
      <c r="UZ132" s="28">
        <v>3</v>
      </c>
      <c r="VA132" s="28" t="s">
        <v>6</v>
      </c>
      <c r="VB132" s="29">
        <v>3</v>
      </c>
      <c r="VC132" s="27">
        <v>1</v>
      </c>
      <c r="VD132" s="27">
        <v>2</v>
      </c>
      <c r="VE132" s="30">
        <v>3</v>
      </c>
      <c r="VF132" s="28" t="s">
        <v>6</v>
      </c>
      <c r="VG132" s="28" t="s">
        <v>6</v>
      </c>
      <c r="VH132" s="29" t="s">
        <v>6</v>
      </c>
      <c r="VI132" s="27" t="s">
        <v>6</v>
      </c>
      <c r="VJ132" s="27" t="s">
        <v>6</v>
      </c>
      <c r="VK132" s="30" t="s">
        <v>6</v>
      </c>
      <c r="VL132" s="28">
        <v>32</v>
      </c>
      <c r="VM132" s="28">
        <v>22</v>
      </c>
      <c r="VN132" s="29">
        <v>54</v>
      </c>
      <c r="VO132" s="27" t="s">
        <v>6</v>
      </c>
      <c r="VP132" s="27" t="s">
        <v>6</v>
      </c>
      <c r="VQ132" s="30" t="s">
        <v>6</v>
      </c>
      <c r="VR132" s="28" t="s">
        <v>6</v>
      </c>
      <c r="VS132" s="28" t="s">
        <v>6</v>
      </c>
      <c r="VT132" s="29" t="s">
        <v>6</v>
      </c>
      <c r="VU132" s="27" t="s">
        <v>6</v>
      </c>
      <c r="VV132" s="27" t="s">
        <v>6</v>
      </c>
      <c r="VW132" s="30" t="s">
        <v>6</v>
      </c>
      <c r="VX132" s="28">
        <v>1</v>
      </c>
      <c r="VY132" s="28" t="s">
        <v>6</v>
      </c>
      <c r="VZ132" s="29">
        <v>1</v>
      </c>
      <c r="WA132" s="27" t="s">
        <v>6</v>
      </c>
      <c r="WB132" s="27" t="s">
        <v>6</v>
      </c>
      <c r="WC132" s="30" t="s">
        <v>6</v>
      </c>
      <c r="WD132" s="28" t="s">
        <v>6</v>
      </c>
      <c r="WE132" s="28">
        <v>1</v>
      </c>
      <c r="WF132" s="29">
        <v>1</v>
      </c>
      <c r="WG132" s="27" t="s">
        <v>6</v>
      </c>
      <c r="WH132" s="27" t="s">
        <v>6</v>
      </c>
      <c r="WI132" s="30" t="s">
        <v>6</v>
      </c>
      <c r="WJ132" s="28" t="s">
        <v>6</v>
      </c>
      <c r="WK132" s="28" t="s">
        <v>6</v>
      </c>
      <c r="WL132" s="29" t="s">
        <v>6</v>
      </c>
      <c r="WM132" s="27">
        <v>1</v>
      </c>
      <c r="WN132" s="27" t="s">
        <v>6</v>
      </c>
      <c r="WO132" s="30">
        <v>1</v>
      </c>
      <c r="WP132" s="28">
        <v>1</v>
      </c>
      <c r="WQ132" s="28" t="s">
        <v>6</v>
      </c>
      <c r="WR132" s="29">
        <v>1</v>
      </c>
      <c r="WS132" s="27" t="s">
        <v>6</v>
      </c>
      <c r="WT132" s="27" t="s">
        <v>6</v>
      </c>
      <c r="WU132" s="30" t="s">
        <v>6</v>
      </c>
      <c r="WV132" s="28" t="s">
        <v>6</v>
      </c>
      <c r="WW132" s="28" t="s">
        <v>6</v>
      </c>
      <c r="WX132" s="29" t="s">
        <v>6</v>
      </c>
      <c r="WY132" s="27" t="s">
        <v>6</v>
      </c>
      <c r="WZ132" s="27" t="s">
        <v>6</v>
      </c>
      <c r="XA132" s="30" t="s">
        <v>6</v>
      </c>
      <c r="XB132" s="28" t="s">
        <v>6</v>
      </c>
      <c r="XC132" s="28">
        <v>2</v>
      </c>
      <c r="XD132" s="29">
        <v>2</v>
      </c>
      <c r="XE132" s="27" t="s">
        <v>6</v>
      </c>
      <c r="XF132" s="27" t="s">
        <v>6</v>
      </c>
      <c r="XG132" s="30" t="s">
        <v>6</v>
      </c>
      <c r="XH132" s="28">
        <v>2</v>
      </c>
      <c r="XI132" s="28">
        <v>1</v>
      </c>
      <c r="XJ132" s="29">
        <v>3</v>
      </c>
      <c r="XK132" s="27">
        <v>1</v>
      </c>
      <c r="XL132" s="27" t="s">
        <v>6</v>
      </c>
      <c r="XM132" s="30">
        <v>1</v>
      </c>
      <c r="XN132" s="28">
        <v>1</v>
      </c>
      <c r="XO132" s="28" t="s">
        <v>6</v>
      </c>
      <c r="XP132" s="29">
        <v>1</v>
      </c>
      <c r="XQ132" s="27" t="s">
        <v>6</v>
      </c>
      <c r="XR132" s="27" t="s">
        <v>6</v>
      </c>
      <c r="XS132" s="30" t="s">
        <v>6</v>
      </c>
      <c r="XT132" s="28" t="s">
        <v>6</v>
      </c>
      <c r="XU132" s="28" t="s">
        <v>6</v>
      </c>
      <c r="XV132" s="29" t="s">
        <v>6</v>
      </c>
      <c r="XW132" s="27" t="s">
        <v>6</v>
      </c>
      <c r="XX132" s="27" t="s">
        <v>6</v>
      </c>
      <c r="XY132" s="30" t="s">
        <v>6</v>
      </c>
      <c r="XZ132" s="28" t="s">
        <v>6</v>
      </c>
      <c r="YA132" s="28" t="s">
        <v>6</v>
      </c>
      <c r="YB132" s="29" t="s">
        <v>6</v>
      </c>
      <c r="YC132" s="27">
        <v>1</v>
      </c>
      <c r="YD132" s="27" t="s">
        <v>6</v>
      </c>
      <c r="YE132" s="30">
        <v>1</v>
      </c>
      <c r="YF132" s="28" t="s">
        <v>6</v>
      </c>
      <c r="YG132" s="28" t="s">
        <v>6</v>
      </c>
      <c r="YH132" s="29" t="s">
        <v>6</v>
      </c>
      <c r="YI132" s="27" t="s">
        <v>6</v>
      </c>
      <c r="YJ132" s="27" t="s">
        <v>6</v>
      </c>
      <c r="YK132" s="30" t="s">
        <v>6</v>
      </c>
      <c r="YL132" s="28" t="s">
        <v>6</v>
      </c>
      <c r="YM132" s="28" t="s">
        <v>6</v>
      </c>
      <c r="YN132" s="29" t="s">
        <v>6</v>
      </c>
      <c r="YO132" s="27" t="s">
        <v>6</v>
      </c>
      <c r="YP132" s="27" t="s">
        <v>6</v>
      </c>
      <c r="YQ132" s="30" t="s">
        <v>6</v>
      </c>
      <c r="YR132" s="28" t="s">
        <v>6</v>
      </c>
      <c r="YS132" s="28" t="s">
        <v>6</v>
      </c>
      <c r="YT132" s="29" t="s">
        <v>6</v>
      </c>
      <c r="YU132" s="27" t="s">
        <v>6</v>
      </c>
      <c r="YV132" s="27" t="s">
        <v>6</v>
      </c>
      <c r="YW132" s="30" t="s">
        <v>6</v>
      </c>
      <c r="YX132" s="28">
        <v>1</v>
      </c>
      <c r="YY132" s="28" t="s">
        <v>6</v>
      </c>
      <c r="YZ132" s="29">
        <v>1</v>
      </c>
      <c r="ZA132" s="27">
        <v>1</v>
      </c>
      <c r="ZB132" s="27">
        <v>1</v>
      </c>
      <c r="ZC132" s="30">
        <v>2</v>
      </c>
      <c r="ZD132" s="28" t="s">
        <v>6</v>
      </c>
      <c r="ZE132" s="28" t="s">
        <v>6</v>
      </c>
      <c r="ZF132" s="29" t="s">
        <v>6</v>
      </c>
      <c r="ZG132" s="27" t="s">
        <v>6</v>
      </c>
      <c r="ZH132" s="27" t="s">
        <v>6</v>
      </c>
      <c r="ZI132" s="30" t="s">
        <v>6</v>
      </c>
      <c r="ZJ132" s="28" t="s">
        <v>6</v>
      </c>
      <c r="ZK132" s="28">
        <v>1</v>
      </c>
      <c r="ZL132" s="29">
        <v>1</v>
      </c>
      <c r="ZM132" s="27">
        <v>1</v>
      </c>
      <c r="ZN132" s="27" t="s">
        <v>6</v>
      </c>
      <c r="ZO132" s="30">
        <v>1</v>
      </c>
      <c r="ZP132" s="28" t="s">
        <v>6</v>
      </c>
      <c r="ZQ132" s="28" t="s">
        <v>6</v>
      </c>
      <c r="ZR132" s="29" t="s">
        <v>6</v>
      </c>
      <c r="ZS132" s="27" t="s">
        <v>6</v>
      </c>
      <c r="ZT132" s="27" t="s">
        <v>6</v>
      </c>
      <c r="ZU132" s="30" t="s">
        <v>6</v>
      </c>
      <c r="ZV132" s="28" t="s">
        <v>6</v>
      </c>
      <c r="ZW132" s="28" t="s">
        <v>6</v>
      </c>
      <c r="ZX132" s="29" t="s">
        <v>6</v>
      </c>
      <c r="ZY132" s="27" t="s">
        <v>6</v>
      </c>
      <c r="ZZ132" s="27" t="s">
        <v>6</v>
      </c>
      <c r="AAA132" s="30" t="s">
        <v>6</v>
      </c>
      <c r="AAB132" s="28">
        <v>3</v>
      </c>
      <c r="AAC132" s="28">
        <v>2</v>
      </c>
      <c r="AAD132" s="29">
        <v>5</v>
      </c>
      <c r="AAE132" s="27">
        <v>1</v>
      </c>
      <c r="AAF132" s="27" t="s">
        <v>6</v>
      </c>
      <c r="AAG132" s="30">
        <v>1</v>
      </c>
      <c r="AAH132" s="28">
        <v>2</v>
      </c>
      <c r="AAI132" s="28" t="s">
        <v>6</v>
      </c>
      <c r="AAJ132" s="29">
        <v>2</v>
      </c>
      <c r="AAK132" s="27">
        <v>2</v>
      </c>
      <c r="AAL132" s="27">
        <v>2</v>
      </c>
      <c r="AAM132" s="30">
        <v>4</v>
      </c>
      <c r="AAN132" s="28">
        <v>1</v>
      </c>
      <c r="AAO132" s="28" t="s">
        <v>6</v>
      </c>
      <c r="AAP132" s="29">
        <v>1</v>
      </c>
      <c r="AAQ132" s="27" t="s">
        <v>6</v>
      </c>
      <c r="AAR132" s="27">
        <v>2</v>
      </c>
      <c r="AAS132" s="30">
        <v>2</v>
      </c>
      <c r="AAT132" s="28">
        <v>1</v>
      </c>
      <c r="AAU132" s="28" t="s">
        <v>6</v>
      </c>
      <c r="AAV132" s="29">
        <v>1</v>
      </c>
      <c r="AAW132" s="27" t="s">
        <v>6</v>
      </c>
      <c r="AAX132" s="27" t="s">
        <v>6</v>
      </c>
      <c r="AAY132" s="30" t="s">
        <v>6</v>
      </c>
      <c r="AAZ132" s="28">
        <v>2</v>
      </c>
      <c r="ABA132" s="28">
        <v>1</v>
      </c>
      <c r="ABB132" s="29">
        <v>3</v>
      </c>
      <c r="ABC132" s="27">
        <v>1</v>
      </c>
      <c r="ABD132" s="27" t="s">
        <v>6</v>
      </c>
      <c r="ABE132" s="30">
        <v>1</v>
      </c>
      <c r="ABF132" s="28">
        <v>1</v>
      </c>
      <c r="ABG132" s="28" t="s">
        <v>6</v>
      </c>
      <c r="ABH132" s="29">
        <v>1</v>
      </c>
      <c r="ABI132" s="27">
        <v>1</v>
      </c>
      <c r="ABJ132" s="27" t="s">
        <v>6</v>
      </c>
      <c r="ABK132" s="30">
        <v>1</v>
      </c>
      <c r="ABL132" s="28">
        <v>1</v>
      </c>
      <c r="ABM132" s="28" t="s">
        <v>6</v>
      </c>
      <c r="ABN132" s="29">
        <v>1</v>
      </c>
      <c r="ABO132" s="27">
        <v>1</v>
      </c>
      <c r="ABP132" s="27" t="s">
        <v>6</v>
      </c>
      <c r="ABQ132" s="30">
        <v>1</v>
      </c>
      <c r="ABR132" s="28">
        <v>1</v>
      </c>
      <c r="ABS132" s="28" t="s">
        <v>6</v>
      </c>
      <c r="ABT132" s="29">
        <v>1</v>
      </c>
      <c r="ABU132" s="27" t="s">
        <v>6</v>
      </c>
      <c r="ABV132" s="27" t="s">
        <v>6</v>
      </c>
      <c r="ABW132" s="30" t="s">
        <v>6</v>
      </c>
      <c r="ABX132" s="28" t="s">
        <v>6</v>
      </c>
      <c r="ABY132" s="28" t="s">
        <v>6</v>
      </c>
      <c r="ABZ132" s="29" t="s">
        <v>6</v>
      </c>
      <c r="ACA132" s="27">
        <v>5</v>
      </c>
      <c r="ACB132" s="27" t="s">
        <v>6</v>
      </c>
      <c r="ACC132" s="30">
        <v>5</v>
      </c>
      <c r="ACD132" s="28" t="s">
        <v>6</v>
      </c>
      <c r="ACE132" s="28" t="s">
        <v>6</v>
      </c>
      <c r="ACF132" s="29" t="s">
        <v>6</v>
      </c>
      <c r="ACG132" s="27">
        <v>1</v>
      </c>
      <c r="ACH132" s="27" t="s">
        <v>6</v>
      </c>
      <c r="ACI132" s="30">
        <v>1</v>
      </c>
      <c r="ACJ132" s="28">
        <v>1</v>
      </c>
      <c r="ACK132" s="28" t="s">
        <v>6</v>
      </c>
      <c r="ACL132" s="29">
        <v>1</v>
      </c>
      <c r="ACM132" s="27" t="s">
        <v>6</v>
      </c>
      <c r="ACN132" s="27" t="s">
        <v>6</v>
      </c>
      <c r="ACO132" s="30" t="s">
        <v>6</v>
      </c>
      <c r="ACP132" s="28" t="s">
        <v>6</v>
      </c>
      <c r="ACQ132" s="28" t="s">
        <v>6</v>
      </c>
      <c r="ACR132" s="29" t="s">
        <v>6</v>
      </c>
      <c r="ACS132" s="27" t="s">
        <v>6</v>
      </c>
      <c r="ACT132" s="27" t="s">
        <v>6</v>
      </c>
      <c r="ACU132" s="30" t="s">
        <v>6</v>
      </c>
      <c r="ACV132" s="28" t="s">
        <v>6</v>
      </c>
      <c r="ACW132" s="28">
        <v>2</v>
      </c>
      <c r="ACX132" s="29">
        <v>2</v>
      </c>
      <c r="ACY132" s="27">
        <v>1</v>
      </c>
      <c r="ACZ132" s="27">
        <v>1</v>
      </c>
      <c r="ADA132" s="30">
        <v>2</v>
      </c>
      <c r="ADB132" s="28" t="s">
        <v>6</v>
      </c>
      <c r="ADC132" s="28" t="s">
        <v>6</v>
      </c>
      <c r="ADD132" s="29" t="s">
        <v>6</v>
      </c>
      <c r="ADE132" s="27">
        <v>1</v>
      </c>
      <c r="ADF132" s="27" t="s">
        <v>6</v>
      </c>
      <c r="ADG132" s="30">
        <v>1</v>
      </c>
      <c r="ADH132" s="28">
        <v>6</v>
      </c>
      <c r="ADI132" s="28">
        <v>3</v>
      </c>
      <c r="ADJ132" s="29">
        <v>9</v>
      </c>
      <c r="ADK132" s="27" t="s">
        <v>6</v>
      </c>
      <c r="ADL132" s="27" t="s">
        <v>6</v>
      </c>
      <c r="ADM132" s="30" t="s">
        <v>6</v>
      </c>
      <c r="ADN132" s="28" t="s">
        <v>6</v>
      </c>
      <c r="ADO132" s="28" t="s">
        <v>6</v>
      </c>
      <c r="ADP132" s="29" t="s">
        <v>6</v>
      </c>
      <c r="ADQ132" s="27" t="s">
        <v>6</v>
      </c>
      <c r="ADR132" s="27" t="s">
        <v>6</v>
      </c>
      <c r="ADS132" s="30" t="s">
        <v>6</v>
      </c>
      <c r="ADT132" s="28" t="s">
        <v>6</v>
      </c>
      <c r="ADU132" s="28" t="s">
        <v>6</v>
      </c>
      <c r="ADV132" s="29" t="s">
        <v>6</v>
      </c>
      <c r="ADW132" s="27" t="s">
        <v>6</v>
      </c>
      <c r="ADX132" s="27" t="s">
        <v>6</v>
      </c>
      <c r="ADY132" s="30" t="s">
        <v>6</v>
      </c>
      <c r="ADZ132" s="28" t="s">
        <v>6</v>
      </c>
      <c r="AEA132" s="28" t="s">
        <v>6</v>
      </c>
      <c r="AEB132" s="29" t="s">
        <v>6</v>
      </c>
      <c r="AEC132" s="27" t="s">
        <v>6</v>
      </c>
      <c r="AED132" s="27" t="s">
        <v>6</v>
      </c>
      <c r="AEE132" s="30" t="s">
        <v>6</v>
      </c>
      <c r="AEF132" s="28" t="s">
        <v>6</v>
      </c>
      <c r="AEG132" s="28" t="s">
        <v>6</v>
      </c>
      <c r="AEH132" s="29" t="s">
        <v>6</v>
      </c>
      <c r="AEI132" s="27" t="s">
        <v>6</v>
      </c>
      <c r="AEJ132" s="27" t="s">
        <v>6</v>
      </c>
      <c r="AEK132" s="30" t="s">
        <v>6</v>
      </c>
      <c r="AEL132" s="28">
        <v>1</v>
      </c>
      <c r="AEM132" s="28" t="s">
        <v>6</v>
      </c>
      <c r="AEN132" s="29">
        <v>1</v>
      </c>
      <c r="AEO132" s="27">
        <v>1</v>
      </c>
      <c r="AEP132" s="27" t="s">
        <v>6</v>
      </c>
      <c r="AEQ132" s="30">
        <v>1</v>
      </c>
      <c r="AER132" s="28" t="s">
        <v>6</v>
      </c>
      <c r="AES132" s="28" t="s">
        <v>6</v>
      </c>
      <c r="AET132" s="29" t="s">
        <v>6</v>
      </c>
      <c r="AEU132" s="27" t="s">
        <v>6</v>
      </c>
      <c r="AEV132" s="27">
        <v>1</v>
      </c>
      <c r="AEW132" s="30">
        <v>1</v>
      </c>
      <c r="AEX132" s="28" t="s">
        <v>6</v>
      </c>
      <c r="AEY132" s="28" t="s">
        <v>6</v>
      </c>
      <c r="AEZ132" s="29" t="s">
        <v>6</v>
      </c>
      <c r="AFA132" s="27">
        <v>1</v>
      </c>
      <c r="AFB132" s="27" t="s">
        <v>6</v>
      </c>
      <c r="AFC132" s="30">
        <v>1</v>
      </c>
      <c r="AFD132" s="28" t="s">
        <v>6</v>
      </c>
      <c r="AFE132" s="28" t="s">
        <v>6</v>
      </c>
      <c r="AFF132" s="29" t="s">
        <v>6</v>
      </c>
      <c r="AFG132" s="27">
        <v>1</v>
      </c>
      <c r="AFH132" s="27" t="s">
        <v>6</v>
      </c>
      <c r="AFI132" s="30">
        <v>1</v>
      </c>
      <c r="AFJ132" s="28" t="s">
        <v>6</v>
      </c>
      <c r="AFK132" s="28" t="s">
        <v>6</v>
      </c>
      <c r="AFL132" s="29" t="s">
        <v>6</v>
      </c>
      <c r="AFM132" s="27" t="s">
        <v>6</v>
      </c>
      <c r="AFN132" s="27" t="s">
        <v>6</v>
      </c>
      <c r="AFO132" s="30" t="s">
        <v>6</v>
      </c>
      <c r="AFP132" s="28" t="s">
        <v>6</v>
      </c>
      <c r="AFQ132" s="28" t="s">
        <v>6</v>
      </c>
      <c r="AFR132" s="29" t="s">
        <v>6</v>
      </c>
      <c r="AFS132" s="27" t="s">
        <v>6</v>
      </c>
      <c r="AFT132" s="27" t="s">
        <v>6</v>
      </c>
      <c r="AFU132" s="30" t="s">
        <v>6</v>
      </c>
      <c r="AFV132" s="28" t="s">
        <v>6</v>
      </c>
      <c r="AFW132" s="28" t="s">
        <v>6</v>
      </c>
      <c r="AFX132" s="29" t="s">
        <v>6</v>
      </c>
      <c r="AFY132" s="27" t="s">
        <v>6</v>
      </c>
      <c r="AFZ132" s="27">
        <v>1</v>
      </c>
      <c r="AGA132" s="30">
        <v>1</v>
      </c>
      <c r="AGB132" s="28" t="s">
        <v>6</v>
      </c>
      <c r="AGC132" s="28" t="s">
        <v>6</v>
      </c>
      <c r="AGD132" s="29" t="s">
        <v>6</v>
      </c>
      <c r="AGE132" s="27" t="s">
        <v>6</v>
      </c>
      <c r="AGF132" s="27" t="s">
        <v>6</v>
      </c>
      <c r="AGG132" s="30" t="s">
        <v>6</v>
      </c>
      <c r="AGH132" s="28" t="s">
        <v>6</v>
      </c>
      <c r="AGI132" s="28" t="s">
        <v>6</v>
      </c>
      <c r="AGJ132" s="29" t="s">
        <v>6</v>
      </c>
      <c r="AGK132" s="27" t="s">
        <v>6</v>
      </c>
      <c r="AGL132" s="27" t="s">
        <v>6</v>
      </c>
      <c r="AGM132" s="30" t="s">
        <v>6</v>
      </c>
      <c r="AGN132" s="28">
        <v>104</v>
      </c>
      <c r="AGO132" s="28">
        <v>112</v>
      </c>
      <c r="AGP132" s="29">
        <v>216</v>
      </c>
      <c r="AGQ132" s="27" t="s">
        <v>6</v>
      </c>
      <c r="AGR132" s="27">
        <v>1</v>
      </c>
      <c r="AGS132" s="30">
        <v>1</v>
      </c>
      <c r="AGT132" s="28" t="s">
        <v>6</v>
      </c>
      <c r="AGU132" s="28" t="s">
        <v>6</v>
      </c>
      <c r="AGV132" s="29" t="s">
        <v>6</v>
      </c>
      <c r="AGW132" s="27">
        <v>3</v>
      </c>
      <c r="AGX132" s="27" t="s">
        <v>6</v>
      </c>
      <c r="AGY132" s="30">
        <v>3</v>
      </c>
      <c r="AGZ132" s="28">
        <v>1</v>
      </c>
      <c r="AHA132" s="28" t="s">
        <v>6</v>
      </c>
      <c r="AHB132" s="29">
        <v>1</v>
      </c>
      <c r="AHC132" s="27" t="s">
        <v>6</v>
      </c>
      <c r="AHD132" s="27" t="s">
        <v>6</v>
      </c>
      <c r="AHE132" s="30" t="s">
        <v>6</v>
      </c>
      <c r="AHF132" s="28" t="s">
        <v>6</v>
      </c>
      <c r="AHG132" s="28" t="s">
        <v>6</v>
      </c>
      <c r="AHH132" s="29" t="s">
        <v>6</v>
      </c>
      <c r="AHI132" s="27" t="s">
        <v>6</v>
      </c>
      <c r="AHJ132" s="27" t="s">
        <v>6</v>
      </c>
      <c r="AHK132" s="30" t="s">
        <v>6</v>
      </c>
      <c r="AHL132" s="28" t="s">
        <v>6</v>
      </c>
      <c r="AHM132" s="28" t="s">
        <v>6</v>
      </c>
      <c r="AHN132" s="29" t="s">
        <v>6</v>
      </c>
      <c r="AHO132" s="27" t="s">
        <v>6</v>
      </c>
      <c r="AHP132" s="27" t="s">
        <v>6</v>
      </c>
      <c r="AHQ132" s="30" t="s">
        <v>6</v>
      </c>
      <c r="AHR132" s="28">
        <v>1</v>
      </c>
      <c r="AHS132" s="28" t="s">
        <v>6</v>
      </c>
      <c r="AHT132" s="29">
        <v>1</v>
      </c>
      <c r="AHU132" s="27">
        <v>1</v>
      </c>
      <c r="AHV132" s="27" t="s">
        <v>6</v>
      </c>
      <c r="AHW132" s="30">
        <v>1</v>
      </c>
      <c r="AHX132" s="28" t="s">
        <v>6</v>
      </c>
      <c r="AHY132" s="28" t="s">
        <v>6</v>
      </c>
      <c r="AHZ132" s="29" t="s">
        <v>6</v>
      </c>
      <c r="AIA132" s="27" t="s">
        <v>6</v>
      </c>
      <c r="AIB132" s="27" t="s">
        <v>6</v>
      </c>
      <c r="AIC132" s="30" t="s">
        <v>6</v>
      </c>
      <c r="AID132" s="28" t="s">
        <v>6</v>
      </c>
      <c r="AIE132" s="28" t="s">
        <v>6</v>
      </c>
      <c r="AIF132" s="29" t="s">
        <v>6</v>
      </c>
      <c r="AIG132" s="27">
        <v>1</v>
      </c>
      <c r="AIH132" s="27" t="s">
        <v>6</v>
      </c>
      <c r="AII132" s="30">
        <v>1</v>
      </c>
      <c r="AIJ132" s="28" t="s">
        <v>6</v>
      </c>
      <c r="AIK132" s="28" t="s">
        <v>6</v>
      </c>
      <c r="AIL132" s="29" t="s">
        <v>6</v>
      </c>
      <c r="AIM132" s="27" t="s">
        <v>6</v>
      </c>
      <c r="AIN132" s="27" t="s">
        <v>6</v>
      </c>
      <c r="AIO132" s="30" t="s">
        <v>6</v>
      </c>
      <c r="AIP132" s="28" t="s">
        <v>6</v>
      </c>
      <c r="AIQ132" s="28" t="s">
        <v>6</v>
      </c>
      <c r="AIR132" s="29" t="s">
        <v>6</v>
      </c>
      <c r="AIS132" s="27" t="s">
        <v>6</v>
      </c>
      <c r="AIT132" s="27" t="s">
        <v>6</v>
      </c>
      <c r="AIU132" s="30" t="s">
        <v>6</v>
      </c>
      <c r="AIV132" s="28" t="s">
        <v>6</v>
      </c>
      <c r="AIW132" s="28">
        <v>1</v>
      </c>
      <c r="AIX132" s="29">
        <v>1</v>
      </c>
      <c r="AIY132" s="27" t="s">
        <v>6</v>
      </c>
      <c r="AIZ132" s="27" t="s">
        <v>6</v>
      </c>
      <c r="AJA132" s="30" t="s">
        <v>6</v>
      </c>
      <c r="AJB132" s="28">
        <v>1</v>
      </c>
      <c r="AJC132" s="28" t="s">
        <v>6</v>
      </c>
      <c r="AJD132" s="29">
        <v>1</v>
      </c>
      <c r="AJE132" s="27">
        <v>2</v>
      </c>
      <c r="AJF132" s="27" t="s">
        <v>6</v>
      </c>
      <c r="AJG132" s="30">
        <v>2</v>
      </c>
      <c r="AJH132" s="28" t="s">
        <v>6</v>
      </c>
      <c r="AJI132" s="28" t="s">
        <v>6</v>
      </c>
      <c r="AJJ132" s="29" t="s">
        <v>6</v>
      </c>
      <c r="AJK132" s="27">
        <v>1</v>
      </c>
      <c r="AJL132" s="27" t="s">
        <v>6</v>
      </c>
      <c r="AJM132" s="30">
        <v>1</v>
      </c>
      <c r="AJN132" s="28" t="s">
        <v>6</v>
      </c>
      <c r="AJO132" s="28" t="s">
        <v>6</v>
      </c>
      <c r="AJP132" s="29" t="s">
        <v>6</v>
      </c>
      <c r="AJQ132" s="27" t="s">
        <v>6</v>
      </c>
      <c r="AJR132" s="27" t="s">
        <v>6</v>
      </c>
      <c r="AJS132" s="30" t="s">
        <v>6</v>
      </c>
      <c r="AJT132" s="28">
        <v>1</v>
      </c>
      <c r="AJU132" s="28">
        <v>1</v>
      </c>
      <c r="AJV132" s="29">
        <v>2</v>
      </c>
      <c r="AJW132" s="27" t="s">
        <v>6</v>
      </c>
      <c r="AJX132" s="27" t="s">
        <v>6</v>
      </c>
      <c r="AJY132" s="30" t="s">
        <v>6</v>
      </c>
      <c r="AJZ132" s="28">
        <v>1</v>
      </c>
      <c r="AKA132" s="28" t="s">
        <v>6</v>
      </c>
      <c r="AKB132" s="29">
        <v>1</v>
      </c>
      <c r="AKC132" s="27" t="s">
        <v>6</v>
      </c>
      <c r="AKD132" s="27" t="s">
        <v>6</v>
      </c>
      <c r="AKE132" s="30" t="s">
        <v>6</v>
      </c>
      <c r="AKF132" s="28">
        <v>1</v>
      </c>
      <c r="AKG132" s="28" t="s">
        <v>6</v>
      </c>
      <c r="AKH132" s="29">
        <v>1</v>
      </c>
      <c r="AKI132" s="27">
        <v>1</v>
      </c>
      <c r="AKJ132" s="27" t="s">
        <v>6</v>
      </c>
      <c r="AKK132" s="30">
        <v>1</v>
      </c>
      <c r="AKL132" s="28">
        <v>1</v>
      </c>
      <c r="AKM132" s="28" t="s">
        <v>6</v>
      </c>
      <c r="AKN132" s="29">
        <v>1</v>
      </c>
      <c r="AKO132" s="27">
        <v>1</v>
      </c>
      <c r="AKP132" s="27" t="s">
        <v>6</v>
      </c>
      <c r="AKQ132" s="30">
        <v>1</v>
      </c>
      <c r="AKR132" s="28" t="s">
        <v>6</v>
      </c>
      <c r="AKS132" s="28" t="s">
        <v>6</v>
      </c>
      <c r="AKT132" s="29" t="s">
        <v>6</v>
      </c>
      <c r="AKU132" s="27" t="s">
        <v>6</v>
      </c>
      <c r="AKV132" s="27" t="s">
        <v>6</v>
      </c>
      <c r="AKW132" s="30" t="s">
        <v>6</v>
      </c>
      <c r="AKX132" s="28">
        <v>1</v>
      </c>
      <c r="AKY132" s="28" t="s">
        <v>6</v>
      </c>
      <c r="AKZ132" s="29">
        <v>1</v>
      </c>
      <c r="ALA132" s="27" t="s">
        <v>6</v>
      </c>
      <c r="ALB132" s="27" t="s">
        <v>6</v>
      </c>
      <c r="ALC132" s="30" t="s">
        <v>6</v>
      </c>
      <c r="ALD132" s="28">
        <v>1</v>
      </c>
      <c r="ALE132" s="28" t="s">
        <v>6</v>
      </c>
      <c r="ALF132" s="29">
        <v>1</v>
      </c>
      <c r="ALG132" s="27">
        <v>1</v>
      </c>
      <c r="ALH132" s="27" t="s">
        <v>6</v>
      </c>
      <c r="ALI132" s="30">
        <v>1</v>
      </c>
      <c r="ALJ132" s="28" t="s">
        <v>6</v>
      </c>
      <c r="ALK132" s="28" t="s">
        <v>6</v>
      </c>
      <c r="ALL132" s="29" t="s">
        <v>6</v>
      </c>
      <c r="ALM132" s="27" t="s">
        <v>6</v>
      </c>
      <c r="ALN132" s="27" t="s">
        <v>6</v>
      </c>
      <c r="ALO132" s="30" t="s">
        <v>6</v>
      </c>
      <c r="ALP132" s="28" t="s">
        <v>6</v>
      </c>
      <c r="ALQ132" s="28" t="s">
        <v>6</v>
      </c>
      <c r="ALR132" s="29" t="s">
        <v>6</v>
      </c>
      <c r="ALS132" s="27" t="s">
        <v>6</v>
      </c>
      <c r="ALT132" s="27" t="s">
        <v>6</v>
      </c>
      <c r="ALU132" s="30" t="s">
        <v>6</v>
      </c>
      <c r="ALV132" s="28" t="s">
        <v>6</v>
      </c>
      <c r="ALW132" s="28" t="s">
        <v>6</v>
      </c>
      <c r="ALX132" s="29" t="s">
        <v>6</v>
      </c>
      <c r="ALY132" s="27" t="s">
        <v>6</v>
      </c>
      <c r="ALZ132" s="27">
        <v>1</v>
      </c>
      <c r="AMA132" s="30">
        <v>1</v>
      </c>
      <c r="AMB132" s="28" t="s">
        <v>6</v>
      </c>
      <c r="AMC132" s="28" t="s">
        <v>6</v>
      </c>
      <c r="AMD132" s="29" t="s">
        <v>6</v>
      </c>
      <c r="AME132" s="27" t="s">
        <v>6</v>
      </c>
      <c r="AMF132" s="27">
        <v>2</v>
      </c>
      <c r="AMG132" s="30">
        <v>2</v>
      </c>
      <c r="AMH132" s="28">
        <v>3</v>
      </c>
      <c r="AMI132" s="28" t="s">
        <v>6</v>
      </c>
      <c r="AMJ132" s="29">
        <v>3</v>
      </c>
      <c r="AMK132" s="27" t="s">
        <v>6</v>
      </c>
      <c r="AML132" s="27" t="s">
        <v>6</v>
      </c>
      <c r="AMM132" s="30" t="s">
        <v>6</v>
      </c>
      <c r="AMN132" s="28" t="s">
        <v>6</v>
      </c>
      <c r="AMO132" s="28">
        <v>1</v>
      </c>
      <c r="AMP132" s="29">
        <v>1</v>
      </c>
      <c r="AMQ132" s="27">
        <v>2</v>
      </c>
      <c r="AMR132" s="27">
        <v>1</v>
      </c>
      <c r="AMS132" s="30">
        <v>3</v>
      </c>
      <c r="AMT132" s="28" t="s">
        <v>6</v>
      </c>
      <c r="AMU132" s="28">
        <v>1</v>
      </c>
      <c r="AMV132" s="29">
        <v>1</v>
      </c>
      <c r="AMW132" s="27" t="s">
        <v>6</v>
      </c>
      <c r="AMX132" s="27">
        <v>1</v>
      </c>
      <c r="AMY132" s="30">
        <v>1</v>
      </c>
      <c r="AMZ132" s="28">
        <v>3</v>
      </c>
      <c r="ANA132" s="28">
        <v>1</v>
      </c>
      <c r="ANB132" s="29">
        <v>4</v>
      </c>
      <c r="ANC132" s="27" t="s">
        <v>6</v>
      </c>
      <c r="AND132" s="27" t="s">
        <v>6</v>
      </c>
      <c r="ANE132" s="30" t="s">
        <v>6</v>
      </c>
      <c r="ANF132" s="28">
        <v>1</v>
      </c>
      <c r="ANG132" s="28" t="s">
        <v>6</v>
      </c>
      <c r="ANH132" s="29">
        <v>1</v>
      </c>
      <c r="ANI132" s="27" t="s">
        <v>6</v>
      </c>
      <c r="ANJ132" s="27" t="s">
        <v>6</v>
      </c>
      <c r="ANK132" s="30" t="s">
        <v>6</v>
      </c>
      <c r="ANL132" s="28" t="s">
        <v>6</v>
      </c>
      <c r="ANM132" s="28" t="s">
        <v>6</v>
      </c>
      <c r="ANN132" s="29" t="s">
        <v>6</v>
      </c>
      <c r="ANO132" s="27" t="s">
        <v>6</v>
      </c>
      <c r="ANP132" s="27" t="s">
        <v>6</v>
      </c>
      <c r="ANQ132" s="30" t="s">
        <v>6</v>
      </c>
      <c r="ANR132" s="28">
        <v>1</v>
      </c>
      <c r="ANS132" s="28" t="s">
        <v>6</v>
      </c>
      <c r="ANT132" s="29">
        <v>1</v>
      </c>
      <c r="ANU132" s="27" t="s">
        <v>6</v>
      </c>
      <c r="ANV132" s="27" t="s">
        <v>6</v>
      </c>
      <c r="ANW132" s="30" t="s">
        <v>6</v>
      </c>
      <c r="ANX132" s="28" t="s">
        <v>6</v>
      </c>
      <c r="ANY132" s="28" t="s">
        <v>6</v>
      </c>
      <c r="ANZ132" s="29" t="s">
        <v>6</v>
      </c>
      <c r="AOA132" s="27" t="s">
        <v>6</v>
      </c>
      <c r="AOB132" s="27" t="s">
        <v>6</v>
      </c>
      <c r="AOC132" s="30" t="s">
        <v>6</v>
      </c>
      <c r="AOD132" s="28" t="s">
        <v>6</v>
      </c>
      <c r="AOE132" s="28" t="s">
        <v>6</v>
      </c>
      <c r="AOF132" s="29" t="s">
        <v>6</v>
      </c>
      <c r="AOG132" s="27" t="s">
        <v>6</v>
      </c>
      <c r="AOH132" s="27" t="s">
        <v>6</v>
      </c>
      <c r="AOI132" s="30" t="s">
        <v>6</v>
      </c>
      <c r="AOJ132" s="28" t="s">
        <v>6</v>
      </c>
      <c r="AOK132" s="28" t="s">
        <v>6</v>
      </c>
      <c r="AOL132" s="29" t="s">
        <v>6</v>
      </c>
      <c r="AOM132" s="27" t="s">
        <v>6</v>
      </c>
      <c r="AON132" s="27" t="s">
        <v>6</v>
      </c>
      <c r="AOO132" s="30" t="s">
        <v>6</v>
      </c>
      <c r="AOP132" s="28">
        <v>2</v>
      </c>
      <c r="AOQ132" s="28" t="s">
        <v>6</v>
      </c>
      <c r="AOR132" s="29">
        <v>2</v>
      </c>
      <c r="AOS132" s="27" t="s">
        <v>6</v>
      </c>
      <c r="AOT132" s="27" t="s">
        <v>6</v>
      </c>
      <c r="AOU132" s="30" t="s">
        <v>6</v>
      </c>
      <c r="AOV132" s="28" t="s">
        <v>6</v>
      </c>
      <c r="AOW132" s="28" t="s">
        <v>6</v>
      </c>
      <c r="AOX132" s="29" t="s">
        <v>6</v>
      </c>
      <c r="AOY132" s="27">
        <v>14</v>
      </c>
      <c r="AOZ132" s="27">
        <v>3</v>
      </c>
      <c r="APA132" s="30">
        <v>17</v>
      </c>
      <c r="APB132" s="28" t="s">
        <v>6</v>
      </c>
      <c r="APC132" s="28" t="s">
        <v>6</v>
      </c>
      <c r="APD132" s="29" t="s">
        <v>6</v>
      </c>
      <c r="APE132" s="27" t="s">
        <v>6</v>
      </c>
      <c r="APF132" s="27" t="s">
        <v>6</v>
      </c>
      <c r="APG132" s="30" t="s">
        <v>6</v>
      </c>
      <c r="APH132" s="28" t="s">
        <v>6</v>
      </c>
      <c r="API132" s="28" t="s">
        <v>6</v>
      </c>
      <c r="APJ132" s="29" t="s">
        <v>6</v>
      </c>
      <c r="APK132" s="27" t="s">
        <v>6</v>
      </c>
      <c r="APL132" s="27" t="s">
        <v>6</v>
      </c>
      <c r="APM132" s="30" t="s">
        <v>6</v>
      </c>
      <c r="APN132" s="28" t="s">
        <v>6</v>
      </c>
      <c r="APO132" s="28" t="s">
        <v>6</v>
      </c>
      <c r="APP132" s="29" t="s">
        <v>6</v>
      </c>
      <c r="APQ132" s="27" t="s">
        <v>6</v>
      </c>
      <c r="APR132" s="27" t="s">
        <v>6</v>
      </c>
      <c r="APS132" s="30" t="s">
        <v>6</v>
      </c>
      <c r="APT132" s="28" t="s">
        <v>6</v>
      </c>
      <c r="APU132" s="28" t="s">
        <v>6</v>
      </c>
      <c r="APV132" s="29" t="s">
        <v>6</v>
      </c>
      <c r="APW132" s="27" t="s">
        <v>6</v>
      </c>
      <c r="APX132" s="27" t="s">
        <v>6</v>
      </c>
      <c r="APY132" s="30" t="s">
        <v>6</v>
      </c>
      <c r="APZ132" s="28" t="s">
        <v>6</v>
      </c>
      <c r="AQA132" s="28" t="s">
        <v>6</v>
      </c>
      <c r="AQB132" s="29" t="s">
        <v>6</v>
      </c>
      <c r="AQC132" s="27">
        <v>1</v>
      </c>
      <c r="AQD132" s="27" t="s">
        <v>6</v>
      </c>
      <c r="AQE132" s="30">
        <v>1</v>
      </c>
      <c r="AQF132" s="28" t="s">
        <v>6</v>
      </c>
      <c r="AQG132" s="28" t="s">
        <v>6</v>
      </c>
      <c r="AQH132" s="29" t="s">
        <v>6</v>
      </c>
      <c r="AQI132" s="27" t="s">
        <v>6</v>
      </c>
      <c r="AQJ132" s="27" t="s">
        <v>6</v>
      </c>
      <c r="AQK132" s="30" t="s">
        <v>6</v>
      </c>
      <c r="AQL132" s="28" t="s">
        <v>6</v>
      </c>
      <c r="AQM132" s="28" t="s">
        <v>6</v>
      </c>
      <c r="AQN132" s="29" t="s">
        <v>6</v>
      </c>
      <c r="AQO132" s="27" t="s">
        <v>6</v>
      </c>
      <c r="AQP132" s="27" t="s">
        <v>6</v>
      </c>
      <c r="AQQ132" s="30" t="s">
        <v>6</v>
      </c>
      <c r="AQR132" s="28" t="s">
        <v>6</v>
      </c>
      <c r="AQS132" s="28" t="s">
        <v>6</v>
      </c>
      <c r="AQT132" s="29" t="s">
        <v>6</v>
      </c>
      <c r="AQU132" s="27" t="s">
        <v>6</v>
      </c>
      <c r="AQV132" s="27" t="s">
        <v>6</v>
      </c>
      <c r="AQW132" s="30" t="s">
        <v>6</v>
      </c>
      <c r="AQX132" s="28" t="s">
        <v>6</v>
      </c>
      <c r="AQY132" s="28" t="s">
        <v>6</v>
      </c>
      <c r="AQZ132" s="29" t="s">
        <v>6</v>
      </c>
      <c r="ARA132" s="27" t="s">
        <v>6</v>
      </c>
      <c r="ARB132" s="27" t="s">
        <v>6</v>
      </c>
      <c r="ARC132" s="30" t="s">
        <v>6</v>
      </c>
      <c r="ARD132" s="28" t="s">
        <v>6</v>
      </c>
      <c r="ARE132" s="28" t="s">
        <v>6</v>
      </c>
      <c r="ARF132" s="29" t="s">
        <v>6</v>
      </c>
      <c r="ARG132" s="27" t="s">
        <v>6</v>
      </c>
      <c r="ARH132" s="27" t="s">
        <v>6</v>
      </c>
      <c r="ARI132" s="30" t="s">
        <v>6</v>
      </c>
      <c r="ARJ132" s="28" t="s">
        <v>6</v>
      </c>
      <c r="ARK132" s="28" t="s">
        <v>6</v>
      </c>
      <c r="ARL132" s="29" t="s">
        <v>6</v>
      </c>
      <c r="ARM132" s="27" t="s">
        <v>6</v>
      </c>
      <c r="ARN132" s="27" t="s">
        <v>6</v>
      </c>
      <c r="ARO132" s="30" t="s">
        <v>6</v>
      </c>
      <c r="ARP132" s="28" t="s">
        <v>6</v>
      </c>
      <c r="ARQ132" s="28" t="s">
        <v>6</v>
      </c>
      <c r="ARR132" s="29" t="s">
        <v>6</v>
      </c>
      <c r="ARS132" s="27" t="s">
        <v>6</v>
      </c>
      <c r="ART132" s="27" t="s">
        <v>6</v>
      </c>
      <c r="ARU132" s="30" t="s">
        <v>6</v>
      </c>
      <c r="ARV132" s="28" t="s">
        <v>6</v>
      </c>
      <c r="ARW132" s="28" t="s">
        <v>6</v>
      </c>
      <c r="ARX132" s="29" t="s">
        <v>6</v>
      </c>
      <c r="ARY132" s="27">
        <v>1</v>
      </c>
      <c r="ARZ132" s="27" t="s">
        <v>6</v>
      </c>
      <c r="ASA132" s="30">
        <v>1</v>
      </c>
      <c r="ASB132" s="28">
        <v>9</v>
      </c>
      <c r="ASC132" s="28">
        <v>8</v>
      </c>
      <c r="ASD132" s="29">
        <v>17</v>
      </c>
      <c r="ASE132" s="27">
        <v>5</v>
      </c>
      <c r="ASF132" s="27">
        <v>3</v>
      </c>
      <c r="ASG132" s="30">
        <v>8</v>
      </c>
      <c r="ASH132" s="31">
        <v>3695</v>
      </c>
    </row>
    <row r="133" spans="1:1178" s="12" customFormat="1" x14ac:dyDescent="0.3">
      <c r="A133" s="18" t="s">
        <v>108</v>
      </c>
      <c r="B133" s="36" t="s">
        <v>6</v>
      </c>
      <c r="C133" s="28" t="s">
        <v>6</v>
      </c>
      <c r="D133" s="29" t="s">
        <v>6</v>
      </c>
      <c r="E133" s="27" t="s">
        <v>6</v>
      </c>
      <c r="F133" s="27" t="s">
        <v>6</v>
      </c>
      <c r="G133" s="30" t="s">
        <v>6</v>
      </c>
      <c r="H133" s="28" t="s">
        <v>6</v>
      </c>
      <c r="I133" s="28" t="s">
        <v>6</v>
      </c>
      <c r="J133" s="29" t="s">
        <v>6</v>
      </c>
      <c r="K133" s="27" t="s">
        <v>6</v>
      </c>
      <c r="L133" s="27" t="s">
        <v>6</v>
      </c>
      <c r="M133" s="30" t="s">
        <v>6</v>
      </c>
      <c r="N133" s="28" t="s">
        <v>6</v>
      </c>
      <c r="O133" s="28" t="s">
        <v>6</v>
      </c>
      <c r="P133" s="29" t="s">
        <v>6</v>
      </c>
      <c r="Q133" s="27" t="s">
        <v>6</v>
      </c>
      <c r="R133" s="27" t="s">
        <v>6</v>
      </c>
      <c r="S133" s="30" t="s">
        <v>6</v>
      </c>
      <c r="T133" s="28" t="s">
        <v>6</v>
      </c>
      <c r="U133" s="28" t="s">
        <v>6</v>
      </c>
      <c r="V133" s="29" t="s">
        <v>6</v>
      </c>
      <c r="W133" s="27" t="s">
        <v>6</v>
      </c>
      <c r="X133" s="27" t="s">
        <v>6</v>
      </c>
      <c r="Y133" s="30" t="s">
        <v>6</v>
      </c>
      <c r="Z133" s="28" t="s">
        <v>6</v>
      </c>
      <c r="AA133" s="28" t="s">
        <v>6</v>
      </c>
      <c r="AB133" s="29" t="s">
        <v>6</v>
      </c>
      <c r="AC133" s="27" t="s">
        <v>6</v>
      </c>
      <c r="AD133" s="27" t="s">
        <v>6</v>
      </c>
      <c r="AE133" s="30" t="s">
        <v>6</v>
      </c>
      <c r="AF133" s="28" t="s">
        <v>6</v>
      </c>
      <c r="AG133" s="28" t="s">
        <v>6</v>
      </c>
      <c r="AH133" s="29" t="s">
        <v>6</v>
      </c>
      <c r="AI133" s="27" t="s">
        <v>6</v>
      </c>
      <c r="AJ133" s="27" t="s">
        <v>6</v>
      </c>
      <c r="AK133" s="30" t="s">
        <v>6</v>
      </c>
      <c r="AL133" s="28" t="s">
        <v>6</v>
      </c>
      <c r="AM133" s="28" t="s">
        <v>6</v>
      </c>
      <c r="AN133" s="29" t="s">
        <v>6</v>
      </c>
      <c r="AO133" s="27" t="s">
        <v>6</v>
      </c>
      <c r="AP133" s="27" t="s">
        <v>6</v>
      </c>
      <c r="AQ133" s="30" t="s">
        <v>6</v>
      </c>
      <c r="AR133" s="28" t="s">
        <v>6</v>
      </c>
      <c r="AS133" s="28" t="s">
        <v>6</v>
      </c>
      <c r="AT133" s="29" t="s">
        <v>6</v>
      </c>
      <c r="AU133" s="27">
        <v>1</v>
      </c>
      <c r="AV133" s="27" t="s">
        <v>6</v>
      </c>
      <c r="AW133" s="30">
        <v>1</v>
      </c>
      <c r="AX133" s="28" t="s">
        <v>6</v>
      </c>
      <c r="AY133" s="28" t="s">
        <v>6</v>
      </c>
      <c r="AZ133" s="29" t="s">
        <v>6</v>
      </c>
      <c r="BA133" s="27" t="s">
        <v>6</v>
      </c>
      <c r="BB133" s="27" t="s">
        <v>6</v>
      </c>
      <c r="BC133" s="30" t="s">
        <v>6</v>
      </c>
      <c r="BD133" s="28" t="s">
        <v>6</v>
      </c>
      <c r="BE133" s="28" t="s">
        <v>6</v>
      </c>
      <c r="BF133" s="29" t="s">
        <v>6</v>
      </c>
      <c r="BG133" s="27" t="s">
        <v>6</v>
      </c>
      <c r="BH133" s="27" t="s">
        <v>6</v>
      </c>
      <c r="BI133" s="30" t="s">
        <v>6</v>
      </c>
      <c r="BJ133" s="28" t="s">
        <v>6</v>
      </c>
      <c r="BK133" s="28" t="s">
        <v>6</v>
      </c>
      <c r="BL133" s="29" t="s">
        <v>6</v>
      </c>
      <c r="BM133" s="27">
        <v>1</v>
      </c>
      <c r="BN133" s="27" t="s">
        <v>6</v>
      </c>
      <c r="BO133" s="30">
        <v>1</v>
      </c>
      <c r="BP133" s="28" t="s">
        <v>6</v>
      </c>
      <c r="BQ133" s="28" t="s">
        <v>6</v>
      </c>
      <c r="BR133" s="29" t="s">
        <v>6</v>
      </c>
      <c r="BS133" s="27" t="s">
        <v>6</v>
      </c>
      <c r="BT133" s="27" t="s">
        <v>6</v>
      </c>
      <c r="BU133" s="30" t="s">
        <v>6</v>
      </c>
      <c r="BV133" s="28" t="s">
        <v>6</v>
      </c>
      <c r="BW133" s="28" t="s">
        <v>6</v>
      </c>
      <c r="BX133" s="29" t="s">
        <v>6</v>
      </c>
      <c r="BY133" s="27" t="s">
        <v>6</v>
      </c>
      <c r="BZ133" s="27" t="s">
        <v>6</v>
      </c>
      <c r="CA133" s="30" t="s">
        <v>6</v>
      </c>
      <c r="CB133" s="28" t="s">
        <v>6</v>
      </c>
      <c r="CC133" s="28" t="s">
        <v>6</v>
      </c>
      <c r="CD133" s="29" t="s">
        <v>6</v>
      </c>
      <c r="CE133" s="27" t="s">
        <v>6</v>
      </c>
      <c r="CF133" s="27" t="s">
        <v>6</v>
      </c>
      <c r="CG133" s="30" t="s">
        <v>6</v>
      </c>
      <c r="CH133" s="28" t="s">
        <v>6</v>
      </c>
      <c r="CI133" s="28" t="s">
        <v>6</v>
      </c>
      <c r="CJ133" s="29" t="s">
        <v>6</v>
      </c>
      <c r="CK133" s="27" t="s">
        <v>6</v>
      </c>
      <c r="CL133" s="27" t="s">
        <v>6</v>
      </c>
      <c r="CM133" s="30" t="s">
        <v>6</v>
      </c>
      <c r="CN133" s="28">
        <v>2</v>
      </c>
      <c r="CO133" s="28" t="s">
        <v>6</v>
      </c>
      <c r="CP133" s="29">
        <v>2</v>
      </c>
      <c r="CQ133" s="27" t="s">
        <v>6</v>
      </c>
      <c r="CR133" s="27" t="s">
        <v>6</v>
      </c>
      <c r="CS133" s="30" t="s">
        <v>6</v>
      </c>
      <c r="CT133" s="28" t="s">
        <v>6</v>
      </c>
      <c r="CU133" s="28" t="s">
        <v>6</v>
      </c>
      <c r="CV133" s="29" t="s">
        <v>6</v>
      </c>
      <c r="CW133" s="27" t="s">
        <v>6</v>
      </c>
      <c r="CX133" s="27" t="s">
        <v>6</v>
      </c>
      <c r="CY133" s="30" t="s">
        <v>6</v>
      </c>
      <c r="CZ133" s="28" t="s">
        <v>6</v>
      </c>
      <c r="DA133" s="28" t="s">
        <v>6</v>
      </c>
      <c r="DB133" s="29" t="s">
        <v>6</v>
      </c>
      <c r="DC133" s="27" t="s">
        <v>6</v>
      </c>
      <c r="DD133" s="27" t="s">
        <v>6</v>
      </c>
      <c r="DE133" s="30" t="s">
        <v>6</v>
      </c>
      <c r="DF133" s="28" t="s">
        <v>6</v>
      </c>
      <c r="DG133" s="28" t="s">
        <v>6</v>
      </c>
      <c r="DH133" s="29" t="s">
        <v>6</v>
      </c>
      <c r="DI133" s="27" t="s">
        <v>6</v>
      </c>
      <c r="DJ133" s="27" t="s">
        <v>6</v>
      </c>
      <c r="DK133" s="30" t="s">
        <v>6</v>
      </c>
      <c r="DL133" s="28" t="s">
        <v>6</v>
      </c>
      <c r="DM133" s="28" t="s">
        <v>6</v>
      </c>
      <c r="DN133" s="29" t="s">
        <v>6</v>
      </c>
      <c r="DO133" s="27" t="s">
        <v>6</v>
      </c>
      <c r="DP133" s="27" t="s">
        <v>6</v>
      </c>
      <c r="DQ133" s="30" t="s">
        <v>6</v>
      </c>
      <c r="DR133" s="28" t="s">
        <v>6</v>
      </c>
      <c r="DS133" s="28" t="s">
        <v>6</v>
      </c>
      <c r="DT133" s="29" t="s">
        <v>6</v>
      </c>
      <c r="DU133" s="27" t="s">
        <v>6</v>
      </c>
      <c r="DV133" s="27" t="s">
        <v>6</v>
      </c>
      <c r="DW133" s="30" t="s">
        <v>6</v>
      </c>
      <c r="DX133" s="28" t="s">
        <v>6</v>
      </c>
      <c r="DY133" s="28" t="s">
        <v>6</v>
      </c>
      <c r="DZ133" s="29" t="s">
        <v>6</v>
      </c>
      <c r="EA133" s="27" t="s">
        <v>6</v>
      </c>
      <c r="EB133" s="27" t="s">
        <v>6</v>
      </c>
      <c r="EC133" s="30" t="s">
        <v>6</v>
      </c>
      <c r="ED133" s="28" t="s">
        <v>6</v>
      </c>
      <c r="EE133" s="28" t="s">
        <v>6</v>
      </c>
      <c r="EF133" s="29" t="s">
        <v>6</v>
      </c>
      <c r="EG133" s="27" t="s">
        <v>6</v>
      </c>
      <c r="EH133" s="27" t="s">
        <v>6</v>
      </c>
      <c r="EI133" s="30" t="s">
        <v>6</v>
      </c>
      <c r="EJ133" s="28" t="s">
        <v>6</v>
      </c>
      <c r="EK133" s="28" t="s">
        <v>6</v>
      </c>
      <c r="EL133" s="29" t="s">
        <v>6</v>
      </c>
      <c r="EM133" s="27" t="s">
        <v>6</v>
      </c>
      <c r="EN133" s="27" t="s">
        <v>6</v>
      </c>
      <c r="EO133" s="30" t="s">
        <v>6</v>
      </c>
      <c r="EP133" s="28" t="s">
        <v>6</v>
      </c>
      <c r="EQ133" s="28" t="s">
        <v>6</v>
      </c>
      <c r="ER133" s="29" t="s">
        <v>6</v>
      </c>
      <c r="ES133" s="27" t="s">
        <v>6</v>
      </c>
      <c r="ET133" s="27" t="s">
        <v>6</v>
      </c>
      <c r="EU133" s="30" t="s">
        <v>6</v>
      </c>
      <c r="EV133" s="28" t="s">
        <v>6</v>
      </c>
      <c r="EW133" s="28" t="s">
        <v>6</v>
      </c>
      <c r="EX133" s="29" t="s">
        <v>6</v>
      </c>
      <c r="EY133" s="27" t="s">
        <v>6</v>
      </c>
      <c r="EZ133" s="27" t="s">
        <v>6</v>
      </c>
      <c r="FA133" s="30" t="s">
        <v>6</v>
      </c>
      <c r="FB133" s="28" t="s">
        <v>6</v>
      </c>
      <c r="FC133" s="28" t="s">
        <v>6</v>
      </c>
      <c r="FD133" s="29" t="s">
        <v>6</v>
      </c>
      <c r="FE133" s="27" t="s">
        <v>6</v>
      </c>
      <c r="FF133" s="27" t="s">
        <v>6</v>
      </c>
      <c r="FG133" s="30" t="s">
        <v>6</v>
      </c>
      <c r="FH133" s="28" t="s">
        <v>6</v>
      </c>
      <c r="FI133" s="28" t="s">
        <v>6</v>
      </c>
      <c r="FJ133" s="29" t="s">
        <v>6</v>
      </c>
      <c r="FK133" s="27" t="s">
        <v>6</v>
      </c>
      <c r="FL133" s="27" t="s">
        <v>6</v>
      </c>
      <c r="FM133" s="30" t="s">
        <v>6</v>
      </c>
      <c r="FN133" s="28" t="s">
        <v>6</v>
      </c>
      <c r="FO133" s="28" t="s">
        <v>6</v>
      </c>
      <c r="FP133" s="29" t="s">
        <v>6</v>
      </c>
      <c r="FQ133" s="27" t="s">
        <v>6</v>
      </c>
      <c r="FR133" s="27" t="s">
        <v>6</v>
      </c>
      <c r="FS133" s="30" t="s">
        <v>6</v>
      </c>
      <c r="FT133" s="28" t="s">
        <v>6</v>
      </c>
      <c r="FU133" s="28" t="s">
        <v>6</v>
      </c>
      <c r="FV133" s="29" t="s">
        <v>6</v>
      </c>
      <c r="FW133" s="27" t="s">
        <v>6</v>
      </c>
      <c r="FX133" s="27" t="s">
        <v>6</v>
      </c>
      <c r="FY133" s="30" t="s">
        <v>6</v>
      </c>
      <c r="FZ133" s="28" t="s">
        <v>6</v>
      </c>
      <c r="GA133" s="28" t="s">
        <v>6</v>
      </c>
      <c r="GB133" s="29" t="s">
        <v>6</v>
      </c>
      <c r="GC133" s="27" t="s">
        <v>6</v>
      </c>
      <c r="GD133" s="27" t="s">
        <v>6</v>
      </c>
      <c r="GE133" s="30" t="s">
        <v>6</v>
      </c>
      <c r="GF133" s="28" t="s">
        <v>6</v>
      </c>
      <c r="GG133" s="28" t="s">
        <v>6</v>
      </c>
      <c r="GH133" s="29" t="s">
        <v>6</v>
      </c>
      <c r="GI133" s="27" t="s">
        <v>6</v>
      </c>
      <c r="GJ133" s="27" t="s">
        <v>6</v>
      </c>
      <c r="GK133" s="30" t="s">
        <v>6</v>
      </c>
      <c r="GL133" s="28" t="s">
        <v>6</v>
      </c>
      <c r="GM133" s="28" t="s">
        <v>6</v>
      </c>
      <c r="GN133" s="29" t="s">
        <v>6</v>
      </c>
      <c r="GO133" s="27" t="s">
        <v>6</v>
      </c>
      <c r="GP133" s="27" t="s">
        <v>6</v>
      </c>
      <c r="GQ133" s="30" t="s">
        <v>6</v>
      </c>
      <c r="GR133" s="28" t="s">
        <v>6</v>
      </c>
      <c r="GS133" s="28" t="s">
        <v>6</v>
      </c>
      <c r="GT133" s="29" t="s">
        <v>6</v>
      </c>
      <c r="GU133" s="27" t="s">
        <v>6</v>
      </c>
      <c r="GV133" s="27" t="s">
        <v>6</v>
      </c>
      <c r="GW133" s="30" t="s">
        <v>6</v>
      </c>
      <c r="GX133" s="28" t="s">
        <v>6</v>
      </c>
      <c r="GY133" s="28" t="s">
        <v>6</v>
      </c>
      <c r="GZ133" s="29" t="s">
        <v>6</v>
      </c>
      <c r="HA133" s="27" t="s">
        <v>6</v>
      </c>
      <c r="HB133" s="27" t="s">
        <v>6</v>
      </c>
      <c r="HC133" s="30" t="s">
        <v>6</v>
      </c>
      <c r="HD133" s="28" t="s">
        <v>6</v>
      </c>
      <c r="HE133" s="28" t="s">
        <v>6</v>
      </c>
      <c r="HF133" s="29" t="s">
        <v>6</v>
      </c>
      <c r="HG133" s="27" t="s">
        <v>6</v>
      </c>
      <c r="HH133" s="27" t="s">
        <v>6</v>
      </c>
      <c r="HI133" s="30" t="s">
        <v>6</v>
      </c>
      <c r="HJ133" s="28" t="s">
        <v>6</v>
      </c>
      <c r="HK133" s="28" t="s">
        <v>6</v>
      </c>
      <c r="HL133" s="29" t="s">
        <v>6</v>
      </c>
      <c r="HM133" s="27" t="s">
        <v>6</v>
      </c>
      <c r="HN133" s="27" t="s">
        <v>6</v>
      </c>
      <c r="HO133" s="30" t="s">
        <v>6</v>
      </c>
      <c r="HP133" s="28" t="s">
        <v>6</v>
      </c>
      <c r="HQ133" s="28" t="s">
        <v>6</v>
      </c>
      <c r="HR133" s="29" t="s">
        <v>6</v>
      </c>
      <c r="HS133" s="27" t="s">
        <v>6</v>
      </c>
      <c r="HT133" s="27" t="s">
        <v>6</v>
      </c>
      <c r="HU133" s="30" t="s">
        <v>6</v>
      </c>
      <c r="HV133" s="28" t="s">
        <v>6</v>
      </c>
      <c r="HW133" s="28" t="s">
        <v>6</v>
      </c>
      <c r="HX133" s="29" t="s">
        <v>6</v>
      </c>
      <c r="HY133" s="27" t="s">
        <v>6</v>
      </c>
      <c r="HZ133" s="27" t="s">
        <v>6</v>
      </c>
      <c r="IA133" s="30" t="s">
        <v>6</v>
      </c>
      <c r="IB133" s="28" t="s">
        <v>6</v>
      </c>
      <c r="IC133" s="28" t="s">
        <v>6</v>
      </c>
      <c r="ID133" s="29" t="s">
        <v>6</v>
      </c>
      <c r="IE133" s="27" t="s">
        <v>6</v>
      </c>
      <c r="IF133" s="27" t="s">
        <v>6</v>
      </c>
      <c r="IG133" s="30" t="s">
        <v>6</v>
      </c>
      <c r="IH133" s="28" t="s">
        <v>6</v>
      </c>
      <c r="II133" s="28" t="s">
        <v>6</v>
      </c>
      <c r="IJ133" s="29" t="s">
        <v>6</v>
      </c>
      <c r="IK133" s="27" t="s">
        <v>6</v>
      </c>
      <c r="IL133" s="27" t="s">
        <v>6</v>
      </c>
      <c r="IM133" s="30" t="s">
        <v>6</v>
      </c>
      <c r="IN133" s="28" t="s">
        <v>6</v>
      </c>
      <c r="IO133" s="28" t="s">
        <v>6</v>
      </c>
      <c r="IP133" s="29" t="s">
        <v>6</v>
      </c>
      <c r="IQ133" s="27" t="s">
        <v>6</v>
      </c>
      <c r="IR133" s="27" t="s">
        <v>6</v>
      </c>
      <c r="IS133" s="30" t="s">
        <v>6</v>
      </c>
      <c r="IT133" s="28" t="s">
        <v>6</v>
      </c>
      <c r="IU133" s="28" t="s">
        <v>6</v>
      </c>
      <c r="IV133" s="29" t="s">
        <v>6</v>
      </c>
      <c r="IW133" s="27" t="s">
        <v>6</v>
      </c>
      <c r="IX133" s="27" t="s">
        <v>6</v>
      </c>
      <c r="IY133" s="30" t="s">
        <v>6</v>
      </c>
      <c r="IZ133" s="28" t="s">
        <v>6</v>
      </c>
      <c r="JA133" s="28" t="s">
        <v>6</v>
      </c>
      <c r="JB133" s="29" t="s">
        <v>6</v>
      </c>
      <c r="JC133" s="27" t="s">
        <v>6</v>
      </c>
      <c r="JD133" s="27" t="s">
        <v>6</v>
      </c>
      <c r="JE133" s="30" t="s">
        <v>6</v>
      </c>
      <c r="JF133" s="28" t="s">
        <v>6</v>
      </c>
      <c r="JG133" s="28" t="s">
        <v>6</v>
      </c>
      <c r="JH133" s="29" t="s">
        <v>6</v>
      </c>
      <c r="JI133" s="27" t="s">
        <v>6</v>
      </c>
      <c r="JJ133" s="27" t="s">
        <v>6</v>
      </c>
      <c r="JK133" s="30" t="s">
        <v>6</v>
      </c>
      <c r="JL133" s="28" t="s">
        <v>6</v>
      </c>
      <c r="JM133" s="28" t="s">
        <v>6</v>
      </c>
      <c r="JN133" s="29" t="s">
        <v>6</v>
      </c>
      <c r="JO133" s="27" t="s">
        <v>6</v>
      </c>
      <c r="JP133" s="27" t="s">
        <v>6</v>
      </c>
      <c r="JQ133" s="30" t="s">
        <v>6</v>
      </c>
      <c r="JR133" s="28" t="s">
        <v>6</v>
      </c>
      <c r="JS133" s="28" t="s">
        <v>6</v>
      </c>
      <c r="JT133" s="29" t="s">
        <v>6</v>
      </c>
      <c r="JU133" s="27" t="s">
        <v>6</v>
      </c>
      <c r="JV133" s="27" t="s">
        <v>6</v>
      </c>
      <c r="JW133" s="30" t="s">
        <v>6</v>
      </c>
      <c r="JX133" s="28" t="s">
        <v>6</v>
      </c>
      <c r="JY133" s="28" t="s">
        <v>6</v>
      </c>
      <c r="JZ133" s="29" t="s">
        <v>6</v>
      </c>
      <c r="KA133" s="27" t="s">
        <v>6</v>
      </c>
      <c r="KB133" s="27" t="s">
        <v>6</v>
      </c>
      <c r="KC133" s="30" t="s">
        <v>6</v>
      </c>
      <c r="KD133" s="28" t="s">
        <v>6</v>
      </c>
      <c r="KE133" s="28" t="s">
        <v>6</v>
      </c>
      <c r="KF133" s="29" t="s">
        <v>6</v>
      </c>
      <c r="KG133" s="27" t="s">
        <v>6</v>
      </c>
      <c r="KH133" s="27" t="s">
        <v>6</v>
      </c>
      <c r="KI133" s="30" t="s">
        <v>6</v>
      </c>
      <c r="KJ133" s="28" t="s">
        <v>6</v>
      </c>
      <c r="KK133" s="28" t="s">
        <v>6</v>
      </c>
      <c r="KL133" s="29" t="s">
        <v>6</v>
      </c>
      <c r="KM133" s="27" t="s">
        <v>6</v>
      </c>
      <c r="KN133" s="27" t="s">
        <v>6</v>
      </c>
      <c r="KO133" s="30" t="s">
        <v>6</v>
      </c>
      <c r="KP133" s="28" t="s">
        <v>6</v>
      </c>
      <c r="KQ133" s="28" t="s">
        <v>6</v>
      </c>
      <c r="KR133" s="29" t="s">
        <v>6</v>
      </c>
      <c r="KS133" s="27" t="s">
        <v>6</v>
      </c>
      <c r="KT133" s="27" t="s">
        <v>6</v>
      </c>
      <c r="KU133" s="30" t="s">
        <v>6</v>
      </c>
      <c r="KV133" s="28" t="s">
        <v>6</v>
      </c>
      <c r="KW133" s="28" t="s">
        <v>6</v>
      </c>
      <c r="KX133" s="29" t="s">
        <v>6</v>
      </c>
      <c r="KY133" s="27" t="s">
        <v>6</v>
      </c>
      <c r="KZ133" s="27" t="s">
        <v>6</v>
      </c>
      <c r="LA133" s="30" t="s">
        <v>6</v>
      </c>
      <c r="LB133" s="28" t="s">
        <v>6</v>
      </c>
      <c r="LC133" s="28" t="s">
        <v>6</v>
      </c>
      <c r="LD133" s="29" t="s">
        <v>6</v>
      </c>
      <c r="LE133" s="27" t="s">
        <v>6</v>
      </c>
      <c r="LF133" s="27" t="s">
        <v>6</v>
      </c>
      <c r="LG133" s="30" t="s">
        <v>6</v>
      </c>
      <c r="LH133" s="28" t="s">
        <v>6</v>
      </c>
      <c r="LI133" s="28" t="s">
        <v>6</v>
      </c>
      <c r="LJ133" s="29" t="s">
        <v>6</v>
      </c>
      <c r="LK133" s="27" t="s">
        <v>6</v>
      </c>
      <c r="LL133" s="27" t="s">
        <v>6</v>
      </c>
      <c r="LM133" s="30" t="s">
        <v>6</v>
      </c>
      <c r="LN133" s="28" t="s">
        <v>6</v>
      </c>
      <c r="LO133" s="28" t="s">
        <v>6</v>
      </c>
      <c r="LP133" s="29" t="s">
        <v>6</v>
      </c>
      <c r="LQ133" s="27" t="s">
        <v>6</v>
      </c>
      <c r="LR133" s="27" t="s">
        <v>6</v>
      </c>
      <c r="LS133" s="30" t="s">
        <v>6</v>
      </c>
      <c r="LT133" s="28" t="s">
        <v>6</v>
      </c>
      <c r="LU133" s="28" t="s">
        <v>6</v>
      </c>
      <c r="LV133" s="29" t="s">
        <v>6</v>
      </c>
      <c r="LW133" s="27" t="s">
        <v>6</v>
      </c>
      <c r="LX133" s="27" t="s">
        <v>6</v>
      </c>
      <c r="LY133" s="30" t="s">
        <v>6</v>
      </c>
      <c r="LZ133" s="28" t="s">
        <v>6</v>
      </c>
      <c r="MA133" s="28" t="s">
        <v>6</v>
      </c>
      <c r="MB133" s="29" t="s">
        <v>6</v>
      </c>
      <c r="MC133" s="27" t="s">
        <v>6</v>
      </c>
      <c r="MD133" s="27" t="s">
        <v>6</v>
      </c>
      <c r="ME133" s="30" t="s">
        <v>6</v>
      </c>
      <c r="MF133" s="28" t="s">
        <v>6</v>
      </c>
      <c r="MG133" s="28" t="s">
        <v>6</v>
      </c>
      <c r="MH133" s="29" t="s">
        <v>6</v>
      </c>
      <c r="MI133" s="27" t="s">
        <v>6</v>
      </c>
      <c r="MJ133" s="27" t="s">
        <v>6</v>
      </c>
      <c r="MK133" s="30" t="s">
        <v>6</v>
      </c>
      <c r="ML133" s="28" t="s">
        <v>6</v>
      </c>
      <c r="MM133" s="28" t="s">
        <v>6</v>
      </c>
      <c r="MN133" s="29" t="s">
        <v>6</v>
      </c>
      <c r="MO133" s="27" t="s">
        <v>6</v>
      </c>
      <c r="MP133" s="27" t="s">
        <v>6</v>
      </c>
      <c r="MQ133" s="30" t="s">
        <v>6</v>
      </c>
      <c r="MR133" s="28" t="s">
        <v>6</v>
      </c>
      <c r="MS133" s="28" t="s">
        <v>6</v>
      </c>
      <c r="MT133" s="29" t="s">
        <v>6</v>
      </c>
      <c r="MU133" s="27" t="s">
        <v>6</v>
      </c>
      <c r="MV133" s="27" t="s">
        <v>6</v>
      </c>
      <c r="MW133" s="30" t="s">
        <v>6</v>
      </c>
      <c r="MX133" s="28" t="s">
        <v>6</v>
      </c>
      <c r="MY133" s="28" t="s">
        <v>6</v>
      </c>
      <c r="MZ133" s="29" t="s">
        <v>6</v>
      </c>
      <c r="NA133" s="27" t="s">
        <v>6</v>
      </c>
      <c r="NB133" s="27" t="s">
        <v>6</v>
      </c>
      <c r="NC133" s="30" t="s">
        <v>6</v>
      </c>
      <c r="ND133" s="28" t="s">
        <v>6</v>
      </c>
      <c r="NE133" s="28" t="s">
        <v>6</v>
      </c>
      <c r="NF133" s="29" t="s">
        <v>6</v>
      </c>
      <c r="NG133" s="27" t="s">
        <v>6</v>
      </c>
      <c r="NH133" s="27" t="s">
        <v>6</v>
      </c>
      <c r="NI133" s="30" t="s">
        <v>6</v>
      </c>
      <c r="NJ133" s="28" t="s">
        <v>6</v>
      </c>
      <c r="NK133" s="28" t="s">
        <v>6</v>
      </c>
      <c r="NL133" s="29" t="s">
        <v>6</v>
      </c>
      <c r="NM133" s="27" t="s">
        <v>6</v>
      </c>
      <c r="NN133" s="27" t="s">
        <v>6</v>
      </c>
      <c r="NO133" s="30" t="s">
        <v>6</v>
      </c>
      <c r="NP133" s="28" t="s">
        <v>6</v>
      </c>
      <c r="NQ133" s="28" t="s">
        <v>6</v>
      </c>
      <c r="NR133" s="29" t="s">
        <v>6</v>
      </c>
      <c r="NS133" s="27" t="s">
        <v>6</v>
      </c>
      <c r="NT133" s="27" t="s">
        <v>6</v>
      </c>
      <c r="NU133" s="30" t="s">
        <v>6</v>
      </c>
      <c r="NV133" s="28" t="s">
        <v>6</v>
      </c>
      <c r="NW133" s="28" t="s">
        <v>6</v>
      </c>
      <c r="NX133" s="29" t="s">
        <v>6</v>
      </c>
      <c r="NY133" s="27" t="s">
        <v>6</v>
      </c>
      <c r="NZ133" s="27" t="s">
        <v>6</v>
      </c>
      <c r="OA133" s="30" t="s">
        <v>6</v>
      </c>
      <c r="OB133" s="28" t="s">
        <v>6</v>
      </c>
      <c r="OC133" s="28" t="s">
        <v>6</v>
      </c>
      <c r="OD133" s="29" t="s">
        <v>6</v>
      </c>
      <c r="OE133" s="27" t="s">
        <v>6</v>
      </c>
      <c r="OF133" s="27" t="s">
        <v>6</v>
      </c>
      <c r="OG133" s="30" t="s">
        <v>6</v>
      </c>
      <c r="OH133" s="28" t="s">
        <v>6</v>
      </c>
      <c r="OI133" s="28" t="s">
        <v>6</v>
      </c>
      <c r="OJ133" s="29" t="s">
        <v>6</v>
      </c>
      <c r="OK133" s="27" t="s">
        <v>6</v>
      </c>
      <c r="OL133" s="27" t="s">
        <v>6</v>
      </c>
      <c r="OM133" s="30" t="s">
        <v>6</v>
      </c>
      <c r="ON133" s="28" t="s">
        <v>6</v>
      </c>
      <c r="OO133" s="28" t="s">
        <v>6</v>
      </c>
      <c r="OP133" s="29" t="s">
        <v>6</v>
      </c>
      <c r="OQ133" s="27" t="s">
        <v>6</v>
      </c>
      <c r="OR133" s="27" t="s">
        <v>6</v>
      </c>
      <c r="OS133" s="30" t="s">
        <v>6</v>
      </c>
      <c r="OT133" s="28" t="s">
        <v>6</v>
      </c>
      <c r="OU133" s="28" t="s">
        <v>6</v>
      </c>
      <c r="OV133" s="29" t="s">
        <v>6</v>
      </c>
      <c r="OW133" s="27" t="s">
        <v>6</v>
      </c>
      <c r="OX133" s="27" t="s">
        <v>6</v>
      </c>
      <c r="OY133" s="30" t="s">
        <v>6</v>
      </c>
      <c r="OZ133" s="28" t="s">
        <v>6</v>
      </c>
      <c r="PA133" s="28" t="s">
        <v>6</v>
      </c>
      <c r="PB133" s="29" t="s">
        <v>6</v>
      </c>
      <c r="PC133" s="27" t="s">
        <v>6</v>
      </c>
      <c r="PD133" s="27" t="s">
        <v>6</v>
      </c>
      <c r="PE133" s="30" t="s">
        <v>6</v>
      </c>
      <c r="PF133" s="28" t="s">
        <v>6</v>
      </c>
      <c r="PG133" s="28" t="s">
        <v>6</v>
      </c>
      <c r="PH133" s="29" t="s">
        <v>6</v>
      </c>
      <c r="PI133" s="27" t="s">
        <v>6</v>
      </c>
      <c r="PJ133" s="27" t="s">
        <v>6</v>
      </c>
      <c r="PK133" s="30" t="s">
        <v>6</v>
      </c>
      <c r="PL133" s="28" t="s">
        <v>6</v>
      </c>
      <c r="PM133" s="28" t="s">
        <v>6</v>
      </c>
      <c r="PN133" s="29" t="s">
        <v>6</v>
      </c>
      <c r="PO133" s="27" t="s">
        <v>6</v>
      </c>
      <c r="PP133" s="27" t="s">
        <v>6</v>
      </c>
      <c r="PQ133" s="30" t="s">
        <v>6</v>
      </c>
      <c r="PR133" s="28" t="s">
        <v>6</v>
      </c>
      <c r="PS133" s="28" t="s">
        <v>6</v>
      </c>
      <c r="PT133" s="29" t="s">
        <v>6</v>
      </c>
      <c r="PU133" s="27" t="s">
        <v>6</v>
      </c>
      <c r="PV133" s="27" t="s">
        <v>6</v>
      </c>
      <c r="PW133" s="30" t="s">
        <v>6</v>
      </c>
      <c r="PX133" s="28" t="s">
        <v>6</v>
      </c>
      <c r="PY133" s="28" t="s">
        <v>6</v>
      </c>
      <c r="PZ133" s="29" t="s">
        <v>6</v>
      </c>
      <c r="QA133" s="27" t="s">
        <v>6</v>
      </c>
      <c r="QB133" s="27" t="s">
        <v>6</v>
      </c>
      <c r="QC133" s="30" t="s">
        <v>6</v>
      </c>
      <c r="QD133" s="28" t="s">
        <v>6</v>
      </c>
      <c r="QE133" s="28" t="s">
        <v>6</v>
      </c>
      <c r="QF133" s="29" t="s">
        <v>6</v>
      </c>
      <c r="QG133" s="27" t="s">
        <v>6</v>
      </c>
      <c r="QH133" s="27" t="s">
        <v>6</v>
      </c>
      <c r="QI133" s="30" t="s">
        <v>6</v>
      </c>
      <c r="QJ133" s="28" t="s">
        <v>6</v>
      </c>
      <c r="QK133" s="28" t="s">
        <v>6</v>
      </c>
      <c r="QL133" s="29" t="s">
        <v>6</v>
      </c>
      <c r="QM133" s="27" t="s">
        <v>6</v>
      </c>
      <c r="QN133" s="27" t="s">
        <v>6</v>
      </c>
      <c r="QO133" s="30" t="s">
        <v>6</v>
      </c>
      <c r="QP133" s="28" t="s">
        <v>6</v>
      </c>
      <c r="QQ133" s="28" t="s">
        <v>6</v>
      </c>
      <c r="QR133" s="29" t="s">
        <v>6</v>
      </c>
      <c r="QS133" s="27" t="s">
        <v>6</v>
      </c>
      <c r="QT133" s="27" t="s">
        <v>6</v>
      </c>
      <c r="QU133" s="30" t="s">
        <v>6</v>
      </c>
      <c r="QV133" s="28" t="s">
        <v>6</v>
      </c>
      <c r="QW133" s="28" t="s">
        <v>6</v>
      </c>
      <c r="QX133" s="29" t="s">
        <v>6</v>
      </c>
      <c r="QY133" s="27" t="s">
        <v>6</v>
      </c>
      <c r="QZ133" s="27" t="s">
        <v>6</v>
      </c>
      <c r="RA133" s="30" t="s">
        <v>6</v>
      </c>
      <c r="RB133" s="28" t="s">
        <v>6</v>
      </c>
      <c r="RC133" s="28" t="s">
        <v>6</v>
      </c>
      <c r="RD133" s="29" t="s">
        <v>6</v>
      </c>
      <c r="RE133" s="27" t="s">
        <v>6</v>
      </c>
      <c r="RF133" s="27" t="s">
        <v>6</v>
      </c>
      <c r="RG133" s="30" t="s">
        <v>6</v>
      </c>
      <c r="RH133" s="28" t="s">
        <v>6</v>
      </c>
      <c r="RI133" s="28" t="s">
        <v>6</v>
      </c>
      <c r="RJ133" s="29" t="s">
        <v>6</v>
      </c>
      <c r="RK133" s="27" t="s">
        <v>6</v>
      </c>
      <c r="RL133" s="27" t="s">
        <v>6</v>
      </c>
      <c r="RM133" s="30" t="s">
        <v>6</v>
      </c>
      <c r="RN133" s="28" t="s">
        <v>6</v>
      </c>
      <c r="RO133" s="28" t="s">
        <v>6</v>
      </c>
      <c r="RP133" s="29" t="s">
        <v>6</v>
      </c>
      <c r="RQ133" s="27" t="s">
        <v>6</v>
      </c>
      <c r="RR133" s="27" t="s">
        <v>6</v>
      </c>
      <c r="RS133" s="30" t="s">
        <v>6</v>
      </c>
      <c r="RT133" s="28" t="s">
        <v>6</v>
      </c>
      <c r="RU133" s="28" t="s">
        <v>6</v>
      </c>
      <c r="RV133" s="29" t="s">
        <v>6</v>
      </c>
      <c r="RW133" s="27" t="s">
        <v>6</v>
      </c>
      <c r="RX133" s="27" t="s">
        <v>6</v>
      </c>
      <c r="RY133" s="30" t="s">
        <v>6</v>
      </c>
      <c r="RZ133" s="28" t="s">
        <v>6</v>
      </c>
      <c r="SA133" s="28" t="s">
        <v>6</v>
      </c>
      <c r="SB133" s="29" t="s">
        <v>6</v>
      </c>
      <c r="SC133" s="27" t="s">
        <v>6</v>
      </c>
      <c r="SD133" s="27" t="s">
        <v>6</v>
      </c>
      <c r="SE133" s="30" t="s">
        <v>6</v>
      </c>
      <c r="SF133" s="28" t="s">
        <v>6</v>
      </c>
      <c r="SG133" s="28" t="s">
        <v>6</v>
      </c>
      <c r="SH133" s="29" t="s">
        <v>6</v>
      </c>
      <c r="SI133" s="27" t="s">
        <v>6</v>
      </c>
      <c r="SJ133" s="27" t="s">
        <v>6</v>
      </c>
      <c r="SK133" s="30" t="s">
        <v>6</v>
      </c>
      <c r="SL133" s="28" t="s">
        <v>6</v>
      </c>
      <c r="SM133" s="28" t="s">
        <v>6</v>
      </c>
      <c r="SN133" s="29" t="s">
        <v>6</v>
      </c>
      <c r="SO133" s="27" t="s">
        <v>6</v>
      </c>
      <c r="SP133" s="27" t="s">
        <v>6</v>
      </c>
      <c r="SQ133" s="30" t="s">
        <v>6</v>
      </c>
      <c r="SR133" s="28" t="s">
        <v>6</v>
      </c>
      <c r="SS133" s="28" t="s">
        <v>6</v>
      </c>
      <c r="ST133" s="29" t="s">
        <v>6</v>
      </c>
      <c r="SU133" s="27" t="s">
        <v>6</v>
      </c>
      <c r="SV133" s="27" t="s">
        <v>6</v>
      </c>
      <c r="SW133" s="30" t="s">
        <v>6</v>
      </c>
      <c r="SX133" s="28" t="s">
        <v>6</v>
      </c>
      <c r="SY133" s="28" t="s">
        <v>6</v>
      </c>
      <c r="SZ133" s="29" t="s">
        <v>6</v>
      </c>
      <c r="TA133" s="27" t="s">
        <v>6</v>
      </c>
      <c r="TB133" s="27" t="s">
        <v>6</v>
      </c>
      <c r="TC133" s="30" t="s">
        <v>6</v>
      </c>
      <c r="TD133" s="28" t="s">
        <v>6</v>
      </c>
      <c r="TE133" s="28" t="s">
        <v>6</v>
      </c>
      <c r="TF133" s="29" t="s">
        <v>6</v>
      </c>
      <c r="TG133" s="27" t="s">
        <v>6</v>
      </c>
      <c r="TH133" s="27" t="s">
        <v>6</v>
      </c>
      <c r="TI133" s="30" t="s">
        <v>6</v>
      </c>
      <c r="TJ133" s="28" t="s">
        <v>6</v>
      </c>
      <c r="TK133" s="28" t="s">
        <v>6</v>
      </c>
      <c r="TL133" s="29" t="s">
        <v>6</v>
      </c>
      <c r="TM133" s="27" t="s">
        <v>6</v>
      </c>
      <c r="TN133" s="27" t="s">
        <v>6</v>
      </c>
      <c r="TO133" s="30" t="s">
        <v>6</v>
      </c>
      <c r="TP133" s="28" t="s">
        <v>6</v>
      </c>
      <c r="TQ133" s="28" t="s">
        <v>6</v>
      </c>
      <c r="TR133" s="29" t="s">
        <v>6</v>
      </c>
      <c r="TS133" s="27" t="s">
        <v>6</v>
      </c>
      <c r="TT133" s="27" t="s">
        <v>6</v>
      </c>
      <c r="TU133" s="30" t="s">
        <v>6</v>
      </c>
      <c r="TV133" s="28" t="s">
        <v>6</v>
      </c>
      <c r="TW133" s="28" t="s">
        <v>6</v>
      </c>
      <c r="TX133" s="29" t="s">
        <v>6</v>
      </c>
      <c r="TY133" s="27" t="s">
        <v>6</v>
      </c>
      <c r="TZ133" s="27" t="s">
        <v>6</v>
      </c>
      <c r="UA133" s="30" t="s">
        <v>6</v>
      </c>
      <c r="UB133" s="28" t="s">
        <v>6</v>
      </c>
      <c r="UC133" s="28" t="s">
        <v>6</v>
      </c>
      <c r="UD133" s="29" t="s">
        <v>6</v>
      </c>
      <c r="UE133" s="27" t="s">
        <v>6</v>
      </c>
      <c r="UF133" s="27" t="s">
        <v>6</v>
      </c>
      <c r="UG133" s="30" t="s">
        <v>6</v>
      </c>
      <c r="UH133" s="28" t="s">
        <v>6</v>
      </c>
      <c r="UI133" s="28" t="s">
        <v>6</v>
      </c>
      <c r="UJ133" s="29" t="s">
        <v>6</v>
      </c>
      <c r="UK133" s="27" t="s">
        <v>6</v>
      </c>
      <c r="UL133" s="27" t="s">
        <v>6</v>
      </c>
      <c r="UM133" s="30" t="s">
        <v>6</v>
      </c>
      <c r="UN133" s="28" t="s">
        <v>6</v>
      </c>
      <c r="UO133" s="28" t="s">
        <v>6</v>
      </c>
      <c r="UP133" s="29" t="s">
        <v>6</v>
      </c>
      <c r="UQ133" s="27" t="s">
        <v>6</v>
      </c>
      <c r="UR133" s="27" t="s">
        <v>6</v>
      </c>
      <c r="US133" s="30" t="s">
        <v>6</v>
      </c>
      <c r="UT133" s="28" t="s">
        <v>6</v>
      </c>
      <c r="UU133" s="28" t="s">
        <v>6</v>
      </c>
      <c r="UV133" s="29" t="s">
        <v>6</v>
      </c>
      <c r="UW133" s="27" t="s">
        <v>6</v>
      </c>
      <c r="UX133" s="27" t="s">
        <v>6</v>
      </c>
      <c r="UY133" s="30" t="s">
        <v>6</v>
      </c>
      <c r="UZ133" s="28" t="s">
        <v>6</v>
      </c>
      <c r="VA133" s="28" t="s">
        <v>6</v>
      </c>
      <c r="VB133" s="29" t="s">
        <v>6</v>
      </c>
      <c r="VC133" s="27" t="s">
        <v>6</v>
      </c>
      <c r="VD133" s="27" t="s">
        <v>6</v>
      </c>
      <c r="VE133" s="30" t="s">
        <v>6</v>
      </c>
      <c r="VF133" s="28" t="s">
        <v>6</v>
      </c>
      <c r="VG133" s="28" t="s">
        <v>6</v>
      </c>
      <c r="VH133" s="29" t="s">
        <v>6</v>
      </c>
      <c r="VI133" s="27" t="s">
        <v>6</v>
      </c>
      <c r="VJ133" s="27" t="s">
        <v>6</v>
      </c>
      <c r="VK133" s="30" t="s">
        <v>6</v>
      </c>
      <c r="VL133" s="28" t="s">
        <v>6</v>
      </c>
      <c r="VM133" s="28" t="s">
        <v>6</v>
      </c>
      <c r="VN133" s="29" t="s">
        <v>6</v>
      </c>
      <c r="VO133" s="27" t="s">
        <v>6</v>
      </c>
      <c r="VP133" s="27" t="s">
        <v>6</v>
      </c>
      <c r="VQ133" s="30" t="s">
        <v>6</v>
      </c>
      <c r="VR133" s="28" t="s">
        <v>6</v>
      </c>
      <c r="VS133" s="28" t="s">
        <v>6</v>
      </c>
      <c r="VT133" s="29" t="s">
        <v>6</v>
      </c>
      <c r="VU133" s="27" t="s">
        <v>6</v>
      </c>
      <c r="VV133" s="27" t="s">
        <v>6</v>
      </c>
      <c r="VW133" s="30" t="s">
        <v>6</v>
      </c>
      <c r="VX133" s="28" t="s">
        <v>6</v>
      </c>
      <c r="VY133" s="28" t="s">
        <v>6</v>
      </c>
      <c r="VZ133" s="29" t="s">
        <v>6</v>
      </c>
      <c r="WA133" s="27" t="s">
        <v>6</v>
      </c>
      <c r="WB133" s="27" t="s">
        <v>6</v>
      </c>
      <c r="WC133" s="30" t="s">
        <v>6</v>
      </c>
      <c r="WD133" s="28" t="s">
        <v>6</v>
      </c>
      <c r="WE133" s="28" t="s">
        <v>6</v>
      </c>
      <c r="WF133" s="29" t="s">
        <v>6</v>
      </c>
      <c r="WG133" s="27" t="s">
        <v>6</v>
      </c>
      <c r="WH133" s="27" t="s">
        <v>6</v>
      </c>
      <c r="WI133" s="30" t="s">
        <v>6</v>
      </c>
      <c r="WJ133" s="28" t="s">
        <v>6</v>
      </c>
      <c r="WK133" s="28" t="s">
        <v>6</v>
      </c>
      <c r="WL133" s="29" t="s">
        <v>6</v>
      </c>
      <c r="WM133" s="27" t="s">
        <v>6</v>
      </c>
      <c r="WN133" s="27" t="s">
        <v>6</v>
      </c>
      <c r="WO133" s="30" t="s">
        <v>6</v>
      </c>
      <c r="WP133" s="28" t="s">
        <v>6</v>
      </c>
      <c r="WQ133" s="28" t="s">
        <v>6</v>
      </c>
      <c r="WR133" s="29" t="s">
        <v>6</v>
      </c>
      <c r="WS133" s="27" t="s">
        <v>6</v>
      </c>
      <c r="WT133" s="27" t="s">
        <v>6</v>
      </c>
      <c r="WU133" s="30" t="s">
        <v>6</v>
      </c>
      <c r="WV133" s="28" t="s">
        <v>6</v>
      </c>
      <c r="WW133" s="28" t="s">
        <v>6</v>
      </c>
      <c r="WX133" s="29" t="s">
        <v>6</v>
      </c>
      <c r="WY133" s="27" t="s">
        <v>6</v>
      </c>
      <c r="WZ133" s="27" t="s">
        <v>6</v>
      </c>
      <c r="XA133" s="30" t="s">
        <v>6</v>
      </c>
      <c r="XB133" s="28" t="s">
        <v>6</v>
      </c>
      <c r="XC133" s="28" t="s">
        <v>6</v>
      </c>
      <c r="XD133" s="29" t="s">
        <v>6</v>
      </c>
      <c r="XE133" s="27" t="s">
        <v>6</v>
      </c>
      <c r="XF133" s="27" t="s">
        <v>6</v>
      </c>
      <c r="XG133" s="30" t="s">
        <v>6</v>
      </c>
      <c r="XH133" s="28" t="s">
        <v>6</v>
      </c>
      <c r="XI133" s="28" t="s">
        <v>6</v>
      </c>
      <c r="XJ133" s="29" t="s">
        <v>6</v>
      </c>
      <c r="XK133" s="27" t="s">
        <v>6</v>
      </c>
      <c r="XL133" s="27" t="s">
        <v>6</v>
      </c>
      <c r="XM133" s="30" t="s">
        <v>6</v>
      </c>
      <c r="XN133" s="28" t="s">
        <v>6</v>
      </c>
      <c r="XO133" s="28" t="s">
        <v>6</v>
      </c>
      <c r="XP133" s="29" t="s">
        <v>6</v>
      </c>
      <c r="XQ133" s="27" t="s">
        <v>6</v>
      </c>
      <c r="XR133" s="27" t="s">
        <v>6</v>
      </c>
      <c r="XS133" s="30" t="s">
        <v>6</v>
      </c>
      <c r="XT133" s="28" t="s">
        <v>6</v>
      </c>
      <c r="XU133" s="28" t="s">
        <v>6</v>
      </c>
      <c r="XV133" s="29" t="s">
        <v>6</v>
      </c>
      <c r="XW133" s="27" t="s">
        <v>6</v>
      </c>
      <c r="XX133" s="27" t="s">
        <v>6</v>
      </c>
      <c r="XY133" s="30" t="s">
        <v>6</v>
      </c>
      <c r="XZ133" s="28" t="s">
        <v>6</v>
      </c>
      <c r="YA133" s="28" t="s">
        <v>6</v>
      </c>
      <c r="YB133" s="29" t="s">
        <v>6</v>
      </c>
      <c r="YC133" s="27" t="s">
        <v>6</v>
      </c>
      <c r="YD133" s="27" t="s">
        <v>6</v>
      </c>
      <c r="YE133" s="30" t="s">
        <v>6</v>
      </c>
      <c r="YF133" s="28" t="s">
        <v>6</v>
      </c>
      <c r="YG133" s="28" t="s">
        <v>6</v>
      </c>
      <c r="YH133" s="29" t="s">
        <v>6</v>
      </c>
      <c r="YI133" s="27" t="s">
        <v>6</v>
      </c>
      <c r="YJ133" s="27" t="s">
        <v>6</v>
      </c>
      <c r="YK133" s="30" t="s">
        <v>6</v>
      </c>
      <c r="YL133" s="28" t="s">
        <v>6</v>
      </c>
      <c r="YM133" s="28" t="s">
        <v>6</v>
      </c>
      <c r="YN133" s="29" t="s">
        <v>6</v>
      </c>
      <c r="YO133" s="27" t="s">
        <v>6</v>
      </c>
      <c r="YP133" s="27" t="s">
        <v>6</v>
      </c>
      <c r="YQ133" s="30" t="s">
        <v>6</v>
      </c>
      <c r="YR133" s="28" t="s">
        <v>6</v>
      </c>
      <c r="YS133" s="28" t="s">
        <v>6</v>
      </c>
      <c r="YT133" s="29" t="s">
        <v>6</v>
      </c>
      <c r="YU133" s="27" t="s">
        <v>6</v>
      </c>
      <c r="YV133" s="27" t="s">
        <v>6</v>
      </c>
      <c r="YW133" s="30" t="s">
        <v>6</v>
      </c>
      <c r="YX133" s="28" t="s">
        <v>6</v>
      </c>
      <c r="YY133" s="28" t="s">
        <v>6</v>
      </c>
      <c r="YZ133" s="29" t="s">
        <v>6</v>
      </c>
      <c r="ZA133" s="27" t="s">
        <v>6</v>
      </c>
      <c r="ZB133" s="27" t="s">
        <v>6</v>
      </c>
      <c r="ZC133" s="30" t="s">
        <v>6</v>
      </c>
      <c r="ZD133" s="28" t="s">
        <v>6</v>
      </c>
      <c r="ZE133" s="28" t="s">
        <v>6</v>
      </c>
      <c r="ZF133" s="29" t="s">
        <v>6</v>
      </c>
      <c r="ZG133" s="27" t="s">
        <v>6</v>
      </c>
      <c r="ZH133" s="27" t="s">
        <v>6</v>
      </c>
      <c r="ZI133" s="30" t="s">
        <v>6</v>
      </c>
      <c r="ZJ133" s="28" t="s">
        <v>6</v>
      </c>
      <c r="ZK133" s="28" t="s">
        <v>6</v>
      </c>
      <c r="ZL133" s="29" t="s">
        <v>6</v>
      </c>
      <c r="ZM133" s="27" t="s">
        <v>6</v>
      </c>
      <c r="ZN133" s="27" t="s">
        <v>6</v>
      </c>
      <c r="ZO133" s="30" t="s">
        <v>6</v>
      </c>
      <c r="ZP133" s="28" t="s">
        <v>6</v>
      </c>
      <c r="ZQ133" s="28" t="s">
        <v>6</v>
      </c>
      <c r="ZR133" s="29" t="s">
        <v>6</v>
      </c>
      <c r="ZS133" s="27" t="s">
        <v>6</v>
      </c>
      <c r="ZT133" s="27" t="s">
        <v>6</v>
      </c>
      <c r="ZU133" s="30" t="s">
        <v>6</v>
      </c>
      <c r="ZV133" s="28" t="s">
        <v>6</v>
      </c>
      <c r="ZW133" s="28" t="s">
        <v>6</v>
      </c>
      <c r="ZX133" s="29" t="s">
        <v>6</v>
      </c>
      <c r="ZY133" s="27" t="s">
        <v>6</v>
      </c>
      <c r="ZZ133" s="27" t="s">
        <v>6</v>
      </c>
      <c r="AAA133" s="30" t="s">
        <v>6</v>
      </c>
      <c r="AAB133" s="28" t="s">
        <v>6</v>
      </c>
      <c r="AAC133" s="28" t="s">
        <v>6</v>
      </c>
      <c r="AAD133" s="29" t="s">
        <v>6</v>
      </c>
      <c r="AAE133" s="27" t="s">
        <v>6</v>
      </c>
      <c r="AAF133" s="27" t="s">
        <v>6</v>
      </c>
      <c r="AAG133" s="30" t="s">
        <v>6</v>
      </c>
      <c r="AAH133" s="28" t="s">
        <v>6</v>
      </c>
      <c r="AAI133" s="28" t="s">
        <v>6</v>
      </c>
      <c r="AAJ133" s="29" t="s">
        <v>6</v>
      </c>
      <c r="AAK133" s="27" t="s">
        <v>6</v>
      </c>
      <c r="AAL133" s="27" t="s">
        <v>6</v>
      </c>
      <c r="AAM133" s="30" t="s">
        <v>6</v>
      </c>
      <c r="AAN133" s="28" t="s">
        <v>6</v>
      </c>
      <c r="AAO133" s="28" t="s">
        <v>6</v>
      </c>
      <c r="AAP133" s="29" t="s">
        <v>6</v>
      </c>
      <c r="AAQ133" s="27" t="s">
        <v>6</v>
      </c>
      <c r="AAR133" s="27" t="s">
        <v>6</v>
      </c>
      <c r="AAS133" s="30" t="s">
        <v>6</v>
      </c>
      <c r="AAT133" s="28" t="s">
        <v>6</v>
      </c>
      <c r="AAU133" s="28" t="s">
        <v>6</v>
      </c>
      <c r="AAV133" s="29" t="s">
        <v>6</v>
      </c>
      <c r="AAW133" s="27" t="s">
        <v>6</v>
      </c>
      <c r="AAX133" s="27" t="s">
        <v>6</v>
      </c>
      <c r="AAY133" s="30" t="s">
        <v>6</v>
      </c>
      <c r="AAZ133" s="28" t="s">
        <v>6</v>
      </c>
      <c r="ABA133" s="28" t="s">
        <v>6</v>
      </c>
      <c r="ABB133" s="29" t="s">
        <v>6</v>
      </c>
      <c r="ABC133" s="27" t="s">
        <v>6</v>
      </c>
      <c r="ABD133" s="27" t="s">
        <v>6</v>
      </c>
      <c r="ABE133" s="30" t="s">
        <v>6</v>
      </c>
      <c r="ABF133" s="28" t="s">
        <v>6</v>
      </c>
      <c r="ABG133" s="28" t="s">
        <v>6</v>
      </c>
      <c r="ABH133" s="29" t="s">
        <v>6</v>
      </c>
      <c r="ABI133" s="27" t="s">
        <v>6</v>
      </c>
      <c r="ABJ133" s="27" t="s">
        <v>6</v>
      </c>
      <c r="ABK133" s="30" t="s">
        <v>6</v>
      </c>
      <c r="ABL133" s="28" t="s">
        <v>6</v>
      </c>
      <c r="ABM133" s="28" t="s">
        <v>6</v>
      </c>
      <c r="ABN133" s="29" t="s">
        <v>6</v>
      </c>
      <c r="ABO133" s="27" t="s">
        <v>6</v>
      </c>
      <c r="ABP133" s="27" t="s">
        <v>6</v>
      </c>
      <c r="ABQ133" s="30" t="s">
        <v>6</v>
      </c>
      <c r="ABR133" s="28" t="s">
        <v>6</v>
      </c>
      <c r="ABS133" s="28" t="s">
        <v>6</v>
      </c>
      <c r="ABT133" s="29" t="s">
        <v>6</v>
      </c>
      <c r="ABU133" s="27" t="s">
        <v>6</v>
      </c>
      <c r="ABV133" s="27" t="s">
        <v>6</v>
      </c>
      <c r="ABW133" s="30" t="s">
        <v>6</v>
      </c>
      <c r="ABX133" s="28" t="s">
        <v>6</v>
      </c>
      <c r="ABY133" s="28" t="s">
        <v>6</v>
      </c>
      <c r="ABZ133" s="29" t="s">
        <v>6</v>
      </c>
      <c r="ACA133" s="27" t="s">
        <v>6</v>
      </c>
      <c r="ACB133" s="27" t="s">
        <v>6</v>
      </c>
      <c r="ACC133" s="30" t="s">
        <v>6</v>
      </c>
      <c r="ACD133" s="28" t="s">
        <v>6</v>
      </c>
      <c r="ACE133" s="28" t="s">
        <v>6</v>
      </c>
      <c r="ACF133" s="29" t="s">
        <v>6</v>
      </c>
      <c r="ACG133" s="27" t="s">
        <v>6</v>
      </c>
      <c r="ACH133" s="27" t="s">
        <v>6</v>
      </c>
      <c r="ACI133" s="30" t="s">
        <v>6</v>
      </c>
      <c r="ACJ133" s="28" t="s">
        <v>6</v>
      </c>
      <c r="ACK133" s="28" t="s">
        <v>6</v>
      </c>
      <c r="ACL133" s="29" t="s">
        <v>6</v>
      </c>
      <c r="ACM133" s="27" t="s">
        <v>6</v>
      </c>
      <c r="ACN133" s="27" t="s">
        <v>6</v>
      </c>
      <c r="ACO133" s="30" t="s">
        <v>6</v>
      </c>
      <c r="ACP133" s="28" t="s">
        <v>6</v>
      </c>
      <c r="ACQ133" s="28" t="s">
        <v>6</v>
      </c>
      <c r="ACR133" s="29" t="s">
        <v>6</v>
      </c>
      <c r="ACS133" s="27" t="s">
        <v>6</v>
      </c>
      <c r="ACT133" s="27" t="s">
        <v>6</v>
      </c>
      <c r="ACU133" s="30" t="s">
        <v>6</v>
      </c>
      <c r="ACV133" s="28" t="s">
        <v>6</v>
      </c>
      <c r="ACW133" s="28" t="s">
        <v>6</v>
      </c>
      <c r="ACX133" s="29" t="s">
        <v>6</v>
      </c>
      <c r="ACY133" s="27" t="s">
        <v>6</v>
      </c>
      <c r="ACZ133" s="27" t="s">
        <v>6</v>
      </c>
      <c r="ADA133" s="30" t="s">
        <v>6</v>
      </c>
      <c r="ADB133" s="28" t="s">
        <v>6</v>
      </c>
      <c r="ADC133" s="28" t="s">
        <v>6</v>
      </c>
      <c r="ADD133" s="29" t="s">
        <v>6</v>
      </c>
      <c r="ADE133" s="27" t="s">
        <v>6</v>
      </c>
      <c r="ADF133" s="27" t="s">
        <v>6</v>
      </c>
      <c r="ADG133" s="30" t="s">
        <v>6</v>
      </c>
      <c r="ADH133" s="28" t="s">
        <v>6</v>
      </c>
      <c r="ADI133" s="28" t="s">
        <v>6</v>
      </c>
      <c r="ADJ133" s="29" t="s">
        <v>6</v>
      </c>
      <c r="ADK133" s="27" t="s">
        <v>6</v>
      </c>
      <c r="ADL133" s="27" t="s">
        <v>6</v>
      </c>
      <c r="ADM133" s="30" t="s">
        <v>6</v>
      </c>
      <c r="ADN133" s="28" t="s">
        <v>6</v>
      </c>
      <c r="ADO133" s="28" t="s">
        <v>6</v>
      </c>
      <c r="ADP133" s="29" t="s">
        <v>6</v>
      </c>
      <c r="ADQ133" s="27" t="s">
        <v>6</v>
      </c>
      <c r="ADR133" s="27" t="s">
        <v>6</v>
      </c>
      <c r="ADS133" s="30" t="s">
        <v>6</v>
      </c>
      <c r="ADT133" s="28" t="s">
        <v>6</v>
      </c>
      <c r="ADU133" s="28" t="s">
        <v>6</v>
      </c>
      <c r="ADV133" s="29" t="s">
        <v>6</v>
      </c>
      <c r="ADW133" s="27" t="s">
        <v>6</v>
      </c>
      <c r="ADX133" s="27" t="s">
        <v>6</v>
      </c>
      <c r="ADY133" s="30" t="s">
        <v>6</v>
      </c>
      <c r="ADZ133" s="28" t="s">
        <v>6</v>
      </c>
      <c r="AEA133" s="28" t="s">
        <v>6</v>
      </c>
      <c r="AEB133" s="29" t="s">
        <v>6</v>
      </c>
      <c r="AEC133" s="27" t="s">
        <v>6</v>
      </c>
      <c r="AED133" s="27" t="s">
        <v>6</v>
      </c>
      <c r="AEE133" s="30" t="s">
        <v>6</v>
      </c>
      <c r="AEF133" s="28" t="s">
        <v>6</v>
      </c>
      <c r="AEG133" s="28" t="s">
        <v>6</v>
      </c>
      <c r="AEH133" s="29" t="s">
        <v>6</v>
      </c>
      <c r="AEI133" s="27" t="s">
        <v>6</v>
      </c>
      <c r="AEJ133" s="27" t="s">
        <v>6</v>
      </c>
      <c r="AEK133" s="30" t="s">
        <v>6</v>
      </c>
      <c r="AEL133" s="28" t="s">
        <v>6</v>
      </c>
      <c r="AEM133" s="28" t="s">
        <v>6</v>
      </c>
      <c r="AEN133" s="29" t="s">
        <v>6</v>
      </c>
      <c r="AEO133" s="27" t="s">
        <v>6</v>
      </c>
      <c r="AEP133" s="27" t="s">
        <v>6</v>
      </c>
      <c r="AEQ133" s="30" t="s">
        <v>6</v>
      </c>
      <c r="AER133" s="28" t="s">
        <v>6</v>
      </c>
      <c r="AES133" s="28" t="s">
        <v>6</v>
      </c>
      <c r="AET133" s="29" t="s">
        <v>6</v>
      </c>
      <c r="AEU133" s="27" t="s">
        <v>6</v>
      </c>
      <c r="AEV133" s="27" t="s">
        <v>6</v>
      </c>
      <c r="AEW133" s="30" t="s">
        <v>6</v>
      </c>
      <c r="AEX133" s="28" t="s">
        <v>6</v>
      </c>
      <c r="AEY133" s="28" t="s">
        <v>6</v>
      </c>
      <c r="AEZ133" s="29" t="s">
        <v>6</v>
      </c>
      <c r="AFA133" s="27" t="s">
        <v>6</v>
      </c>
      <c r="AFB133" s="27" t="s">
        <v>6</v>
      </c>
      <c r="AFC133" s="30" t="s">
        <v>6</v>
      </c>
      <c r="AFD133" s="28" t="s">
        <v>6</v>
      </c>
      <c r="AFE133" s="28" t="s">
        <v>6</v>
      </c>
      <c r="AFF133" s="29" t="s">
        <v>6</v>
      </c>
      <c r="AFG133" s="27" t="s">
        <v>6</v>
      </c>
      <c r="AFH133" s="27" t="s">
        <v>6</v>
      </c>
      <c r="AFI133" s="30" t="s">
        <v>6</v>
      </c>
      <c r="AFJ133" s="28" t="s">
        <v>6</v>
      </c>
      <c r="AFK133" s="28" t="s">
        <v>6</v>
      </c>
      <c r="AFL133" s="29" t="s">
        <v>6</v>
      </c>
      <c r="AFM133" s="27" t="s">
        <v>6</v>
      </c>
      <c r="AFN133" s="27" t="s">
        <v>6</v>
      </c>
      <c r="AFO133" s="30" t="s">
        <v>6</v>
      </c>
      <c r="AFP133" s="28" t="s">
        <v>6</v>
      </c>
      <c r="AFQ133" s="28" t="s">
        <v>6</v>
      </c>
      <c r="AFR133" s="29" t="s">
        <v>6</v>
      </c>
      <c r="AFS133" s="27" t="s">
        <v>6</v>
      </c>
      <c r="AFT133" s="27" t="s">
        <v>6</v>
      </c>
      <c r="AFU133" s="30" t="s">
        <v>6</v>
      </c>
      <c r="AFV133" s="28" t="s">
        <v>6</v>
      </c>
      <c r="AFW133" s="28" t="s">
        <v>6</v>
      </c>
      <c r="AFX133" s="29" t="s">
        <v>6</v>
      </c>
      <c r="AFY133" s="27" t="s">
        <v>6</v>
      </c>
      <c r="AFZ133" s="27" t="s">
        <v>6</v>
      </c>
      <c r="AGA133" s="30" t="s">
        <v>6</v>
      </c>
      <c r="AGB133" s="28" t="s">
        <v>6</v>
      </c>
      <c r="AGC133" s="28" t="s">
        <v>6</v>
      </c>
      <c r="AGD133" s="29" t="s">
        <v>6</v>
      </c>
      <c r="AGE133" s="27" t="s">
        <v>6</v>
      </c>
      <c r="AGF133" s="27" t="s">
        <v>6</v>
      </c>
      <c r="AGG133" s="30" t="s">
        <v>6</v>
      </c>
      <c r="AGH133" s="28" t="s">
        <v>6</v>
      </c>
      <c r="AGI133" s="28" t="s">
        <v>6</v>
      </c>
      <c r="AGJ133" s="29" t="s">
        <v>6</v>
      </c>
      <c r="AGK133" s="27" t="s">
        <v>6</v>
      </c>
      <c r="AGL133" s="27" t="s">
        <v>6</v>
      </c>
      <c r="AGM133" s="30" t="s">
        <v>6</v>
      </c>
      <c r="AGN133" s="28" t="s">
        <v>6</v>
      </c>
      <c r="AGO133" s="28" t="s">
        <v>6</v>
      </c>
      <c r="AGP133" s="29" t="s">
        <v>6</v>
      </c>
      <c r="AGQ133" s="27" t="s">
        <v>6</v>
      </c>
      <c r="AGR133" s="27" t="s">
        <v>6</v>
      </c>
      <c r="AGS133" s="30" t="s">
        <v>6</v>
      </c>
      <c r="AGT133" s="28" t="s">
        <v>6</v>
      </c>
      <c r="AGU133" s="28" t="s">
        <v>6</v>
      </c>
      <c r="AGV133" s="29" t="s">
        <v>6</v>
      </c>
      <c r="AGW133" s="27" t="s">
        <v>6</v>
      </c>
      <c r="AGX133" s="27" t="s">
        <v>6</v>
      </c>
      <c r="AGY133" s="30" t="s">
        <v>6</v>
      </c>
      <c r="AGZ133" s="28" t="s">
        <v>6</v>
      </c>
      <c r="AHA133" s="28" t="s">
        <v>6</v>
      </c>
      <c r="AHB133" s="29" t="s">
        <v>6</v>
      </c>
      <c r="AHC133" s="27" t="s">
        <v>6</v>
      </c>
      <c r="AHD133" s="27" t="s">
        <v>6</v>
      </c>
      <c r="AHE133" s="30" t="s">
        <v>6</v>
      </c>
      <c r="AHF133" s="28" t="s">
        <v>6</v>
      </c>
      <c r="AHG133" s="28" t="s">
        <v>6</v>
      </c>
      <c r="AHH133" s="29" t="s">
        <v>6</v>
      </c>
      <c r="AHI133" s="27" t="s">
        <v>6</v>
      </c>
      <c r="AHJ133" s="27" t="s">
        <v>6</v>
      </c>
      <c r="AHK133" s="30" t="s">
        <v>6</v>
      </c>
      <c r="AHL133" s="28" t="s">
        <v>6</v>
      </c>
      <c r="AHM133" s="28" t="s">
        <v>6</v>
      </c>
      <c r="AHN133" s="29" t="s">
        <v>6</v>
      </c>
      <c r="AHO133" s="27" t="s">
        <v>6</v>
      </c>
      <c r="AHP133" s="27" t="s">
        <v>6</v>
      </c>
      <c r="AHQ133" s="30" t="s">
        <v>6</v>
      </c>
      <c r="AHR133" s="28" t="s">
        <v>6</v>
      </c>
      <c r="AHS133" s="28" t="s">
        <v>6</v>
      </c>
      <c r="AHT133" s="29" t="s">
        <v>6</v>
      </c>
      <c r="AHU133" s="27" t="s">
        <v>6</v>
      </c>
      <c r="AHV133" s="27" t="s">
        <v>6</v>
      </c>
      <c r="AHW133" s="30" t="s">
        <v>6</v>
      </c>
      <c r="AHX133" s="28" t="s">
        <v>6</v>
      </c>
      <c r="AHY133" s="28" t="s">
        <v>6</v>
      </c>
      <c r="AHZ133" s="29" t="s">
        <v>6</v>
      </c>
      <c r="AIA133" s="27" t="s">
        <v>6</v>
      </c>
      <c r="AIB133" s="27" t="s">
        <v>6</v>
      </c>
      <c r="AIC133" s="30" t="s">
        <v>6</v>
      </c>
      <c r="AID133" s="28" t="s">
        <v>6</v>
      </c>
      <c r="AIE133" s="28" t="s">
        <v>6</v>
      </c>
      <c r="AIF133" s="29" t="s">
        <v>6</v>
      </c>
      <c r="AIG133" s="27" t="s">
        <v>6</v>
      </c>
      <c r="AIH133" s="27" t="s">
        <v>6</v>
      </c>
      <c r="AII133" s="30" t="s">
        <v>6</v>
      </c>
      <c r="AIJ133" s="28" t="s">
        <v>6</v>
      </c>
      <c r="AIK133" s="28" t="s">
        <v>6</v>
      </c>
      <c r="AIL133" s="29" t="s">
        <v>6</v>
      </c>
      <c r="AIM133" s="27" t="s">
        <v>6</v>
      </c>
      <c r="AIN133" s="27" t="s">
        <v>6</v>
      </c>
      <c r="AIO133" s="30" t="s">
        <v>6</v>
      </c>
      <c r="AIP133" s="28" t="s">
        <v>6</v>
      </c>
      <c r="AIQ133" s="28" t="s">
        <v>6</v>
      </c>
      <c r="AIR133" s="29" t="s">
        <v>6</v>
      </c>
      <c r="AIS133" s="27" t="s">
        <v>6</v>
      </c>
      <c r="AIT133" s="27" t="s">
        <v>6</v>
      </c>
      <c r="AIU133" s="30" t="s">
        <v>6</v>
      </c>
      <c r="AIV133" s="28" t="s">
        <v>6</v>
      </c>
      <c r="AIW133" s="28" t="s">
        <v>6</v>
      </c>
      <c r="AIX133" s="29" t="s">
        <v>6</v>
      </c>
      <c r="AIY133" s="27" t="s">
        <v>6</v>
      </c>
      <c r="AIZ133" s="27" t="s">
        <v>6</v>
      </c>
      <c r="AJA133" s="30" t="s">
        <v>6</v>
      </c>
      <c r="AJB133" s="28" t="s">
        <v>6</v>
      </c>
      <c r="AJC133" s="28" t="s">
        <v>6</v>
      </c>
      <c r="AJD133" s="29" t="s">
        <v>6</v>
      </c>
      <c r="AJE133" s="27" t="s">
        <v>6</v>
      </c>
      <c r="AJF133" s="27" t="s">
        <v>6</v>
      </c>
      <c r="AJG133" s="30" t="s">
        <v>6</v>
      </c>
      <c r="AJH133" s="28" t="s">
        <v>6</v>
      </c>
      <c r="AJI133" s="28" t="s">
        <v>6</v>
      </c>
      <c r="AJJ133" s="29" t="s">
        <v>6</v>
      </c>
      <c r="AJK133" s="27" t="s">
        <v>6</v>
      </c>
      <c r="AJL133" s="27" t="s">
        <v>6</v>
      </c>
      <c r="AJM133" s="30" t="s">
        <v>6</v>
      </c>
      <c r="AJN133" s="28" t="s">
        <v>6</v>
      </c>
      <c r="AJO133" s="28" t="s">
        <v>6</v>
      </c>
      <c r="AJP133" s="29" t="s">
        <v>6</v>
      </c>
      <c r="AJQ133" s="27" t="s">
        <v>6</v>
      </c>
      <c r="AJR133" s="27" t="s">
        <v>6</v>
      </c>
      <c r="AJS133" s="30" t="s">
        <v>6</v>
      </c>
      <c r="AJT133" s="28" t="s">
        <v>6</v>
      </c>
      <c r="AJU133" s="28" t="s">
        <v>6</v>
      </c>
      <c r="AJV133" s="29" t="s">
        <v>6</v>
      </c>
      <c r="AJW133" s="27" t="s">
        <v>6</v>
      </c>
      <c r="AJX133" s="27" t="s">
        <v>6</v>
      </c>
      <c r="AJY133" s="30" t="s">
        <v>6</v>
      </c>
      <c r="AJZ133" s="28" t="s">
        <v>6</v>
      </c>
      <c r="AKA133" s="28" t="s">
        <v>6</v>
      </c>
      <c r="AKB133" s="29" t="s">
        <v>6</v>
      </c>
      <c r="AKC133" s="27" t="s">
        <v>6</v>
      </c>
      <c r="AKD133" s="27" t="s">
        <v>6</v>
      </c>
      <c r="AKE133" s="30" t="s">
        <v>6</v>
      </c>
      <c r="AKF133" s="28" t="s">
        <v>6</v>
      </c>
      <c r="AKG133" s="28" t="s">
        <v>6</v>
      </c>
      <c r="AKH133" s="29" t="s">
        <v>6</v>
      </c>
      <c r="AKI133" s="27" t="s">
        <v>6</v>
      </c>
      <c r="AKJ133" s="27" t="s">
        <v>6</v>
      </c>
      <c r="AKK133" s="30" t="s">
        <v>6</v>
      </c>
      <c r="AKL133" s="28" t="s">
        <v>6</v>
      </c>
      <c r="AKM133" s="28" t="s">
        <v>6</v>
      </c>
      <c r="AKN133" s="29" t="s">
        <v>6</v>
      </c>
      <c r="AKO133" s="27" t="s">
        <v>6</v>
      </c>
      <c r="AKP133" s="27" t="s">
        <v>6</v>
      </c>
      <c r="AKQ133" s="30" t="s">
        <v>6</v>
      </c>
      <c r="AKR133" s="28" t="s">
        <v>6</v>
      </c>
      <c r="AKS133" s="28" t="s">
        <v>6</v>
      </c>
      <c r="AKT133" s="29" t="s">
        <v>6</v>
      </c>
      <c r="AKU133" s="27" t="s">
        <v>6</v>
      </c>
      <c r="AKV133" s="27" t="s">
        <v>6</v>
      </c>
      <c r="AKW133" s="30" t="s">
        <v>6</v>
      </c>
      <c r="AKX133" s="28" t="s">
        <v>6</v>
      </c>
      <c r="AKY133" s="28" t="s">
        <v>6</v>
      </c>
      <c r="AKZ133" s="29" t="s">
        <v>6</v>
      </c>
      <c r="ALA133" s="27" t="s">
        <v>6</v>
      </c>
      <c r="ALB133" s="27" t="s">
        <v>6</v>
      </c>
      <c r="ALC133" s="30" t="s">
        <v>6</v>
      </c>
      <c r="ALD133" s="28" t="s">
        <v>6</v>
      </c>
      <c r="ALE133" s="28" t="s">
        <v>6</v>
      </c>
      <c r="ALF133" s="29" t="s">
        <v>6</v>
      </c>
      <c r="ALG133" s="27" t="s">
        <v>6</v>
      </c>
      <c r="ALH133" s="27" t="s">
        <v>6</v>
      </c>
      <c r="ALI133" s="30" t="s">
        <v>6</v>
      </c>
      <c r="ALJ133" s="28" t="s">
        <v>6</v>
      </c>
      <c r="ALK133" s="28" t="s">
        <v>6</v>
      </c>
      <c r="ALL133" s="29" t="s">
        <v>6</v>
      </c>
      <c r="ALM133" s="27" t="s">
        <v>6</v>
      </c>
      <c r="ALN133" s="27" t="s">
        <v>6</v>
      </c>
      <c r="ALO133" s="30" t="s">
        <v>6</v>
      </c>
      <c r="ALP133" s="28" t="s">
        <v>6</v>
      </c>
      <c r="ALQ133" s="28" t="s">
        <v>6</v>
      </c>
      <c r="ALR133" s="29" t="s">
        <v>6</v>
      </c>
      <c r="ALS133" s="27" t="s">
        <v>6</v>
      </c>
      <c r="ALT133" s="27" t="s">
        <v>6</v>
      </c>
      <c r="ALU133" s="30" t="s">
        <v>6</v>
      </c>
      <c r="ALV133" s="28" t="s">
        <v>6</v>
      </c>
      <c r="ALW133" s="28" t="s">
        <v>6</v>
      </c>
      <c r="ALX133" s="29" t="s">
        <v>6</v>
      </c>
      <c r="ALY133" s="27" t="s">
        <v>6</v>
      </c>
      <c r="ALZ133" s="27" t="s">
        <v>6</v>
      </c>
      <c r="AMA133" s="30" t="s">
        <v>6</v>
      </c>
      <c r="AMB133" s="28" t="s">
        <v>6</v>
      </c>
      <c r="AMC133" s="28" t="s">
        <v>6</v>
      </c>
      <c r="AMD133" s="29" t="s">
        <v>6</v>
      </c>
      <c r="AME133" s="27" t="s">
        <v>6</v>
      </c>
      <c r="AMF133" s="27" t="s">
        <v>6</v>
      </c>
      <c r="AMG133" s="30" t="s">
        <v>6</v>
      </c>
      <c r="AMH133" s="28" t="s">
        <v>6</v>
      </c>
      <c r="AMI133" s="28" t="s">
        <v>6</v>
      </c>
      <c r="AMJ133" s="29" t="s">
        <v>6</v>
      </c>
      <c r="AMK133" s="27" t="s">
        <v>6</v>
      </c>
      <c r="AML133" s="27" t="s">
        <v>6</v>
      </c>
      <c r="AMM133" s="30" t="s">
        <v>6</v>
      </c>
      <c r="AMN133" s="28" t="s">
        <v>6</v>
      </c>
      <c r="AMO133" s="28" t="s">
        <v>6</v>
      </c>
      <c r="AMP133" s="29" t="s">
        <v>6</v>
      </c>
      <c r="AMQ133" s="27" t="s">
        <v>6</v>
      </c>
      <c r="AMR133" s="27" t="s">
        <v>6</v>
      </c>
      <c r="AMS133" s="30" t="s">
        <v>6</v>
      </c>
      <c r="AMT133" s="28" t="s">
        <v>6</v>
      </c>
      <c r="AMU133" s="28" t="s">
        <v>6</v>
      </c>
      <c r="AMV133" s="29" t="s">
        <v>6</v>
      </c>
      <c r="AMW133" s="27" t="s">
        <v>6</v>
      </c>
      <c r="AMX133" s="27" t="s">
        <v>6</v>
      </c>
      <c r="AMY133" s="30" t="s">
        <v>6</v>
      </c>
      <c r="AMZ133" s="28" t="s">
        <v>6</v>
      </c>
      <c r="ANA133" s="28" t="s">
        <v>6</v>
      </c>
      <c r="ANB133" s="29" t="s">
        <v>6</v>
      </c>
      <c r="ANC133" s="27" t="s">
        <v>6</v>
      </c>
      <c r="AND133" s="27" t="s">
        <v>6</v>
      </c>
      <c r="ANE133" s="30" t="s">
        <v>6</v>
      </c>
      <c r="ANF133" s="28" t="s">
        <v>6</v>
      </c>
      <c r="ANG133" s="28" t="s">
        <v>6</v>
      </c>
      <c r="ANH133" s="29" t="s">
        <v>6</v>
      </c>
      <c r="ANI133" s="27" t="s">
        <v>6</v>
      </c>
      <c r="ANJ133" s="27" t="s">
        <v>6</v>
      </c>
      <c r="ANK133" s="30" t="s">
        <v>6</v>
      </c>
      <c r="ANL133" s="28" t="s">
        <v>6</v>
      </c>
      <c r="ANM133" s="28" t="s">
        <v>6</v>
      </c>
      <c r="ANN133" s="29" t="s">
        <v>6</v>
      </c>
      <c r="ANO133" s="27" t="s">
        <v>6</v>
      </c>
      <c r="ANP133" s="27" t="s">
        <v>6</v>
      </c>
      <c r="ANQ133" s="30" t="s">
        <v>6</v>
      </c>
      <c r="ANR133" s="28" t="s">
        <v>6</v>
      </c>
      <c r="ANS133" s="28" t="s">
        <v>6</v>
      </c>
      <c r="ANT133" s="29" t="s">
        <v>6</v>
      </c>
      <c r="ANU133" s="27" t="s">
        <v>6</v>
      </c>
      <c r="ANV133" s="27" t="s">
        <v>6</v>
      </c>
      <c r="ANW133" s="30" t="s">
        <v>6</v>
      </c>
      <c r="ANX133" s="28" t="s">
        <v>6</v>
      </c>
      <c r="ANY133" s="28" t="s">
        <v>6</v>
      </c>
      <c r="ANZ133" s="29" t="s">
        <v>6</v>
      </c>
      <c r="AOA133" s="27" t="s">
        <v>6</v>
      </c>
      <c r="AOB133" s="27" t="s">
        <v>6</v>
      </c>
      <c r="AOC133" s="30" t="s">
        <v>6</v>
      </c>
      <c r="AOD133" s="28" t="s">
        <v>6</v>
      </c>
      <c r="AOE133" s="28" t="s">
        <v>6</v>
      </c>
      <c r="AOF133" s="29" t="s">
        <v>6</v>
      </c>
      <c r="AOG133" s="27" t="s">
        <v>6</v>
      </c>
      <c r="AOH133" s="27" t="s">
        <v>6</v>
      </c>
      <c r="AOI133" s="30" t="s">
        <v>6</v>
      </c>
      <c r="AOJ133" s="28" t="s">
        <v>6</v>
      </c>
      <c r="AOK133" s="28" t="s">
        <v>6</v>
      </c>
      <c r="AOL133" s="29" t="s">
        <v>6</v>
      </c>
      <c r="AOM133" s="27" t="s">
        <v>6</v>
      </c>
      <c r="AON133" s="27" t="s">
        <v>6</v>
      </c>
      <c r="AOO133" s="30" t="s">
        <v>6</v>
      </c>
      <c r="AOP133" s="28" t="s">
        <v>6</v>
      </c>
      <c r="AOQ133" s="28" t="s">
        <v>6</v>
      </c>
      <c r="AOR133" s="29" t="s">
        <v>6</v>
      </c>
      <c r="AOS133" s="27" t="s">
        <v>6</v>
      </c>
      <c r="AOT133" s="27" t="s">
        <v>6</v>
      </c>
      <c r="AOU133" s="30" t="s">
        <v>6</v>
      </c>
      <c r="AOV133" s="28" t="s">
        <v>6</v>
      </c>
      <c r="AOW133" s="28" t="s">
        <v>6</v>
      </c>
      <c r="AOX133" s="29" t="s">
        <v>6</v>
      </c>
      <c r="AOY133" s="27" t="s">
        <v>6</v>
      </c>
      <c r="AOZ133" s="27" t="s">
        <v>6</v>
      </c>
      <c r="APA133" s="30" t="s">
        <v>6</v>
      </c>
      <c r="APB133" s="28" t="s">
        <v>6</v>
      </c>
      <c r="APC133" s="28" t="s">
        <v>6</v>
      </c>
      <c r="APD133" s="29" t="s">
        <v>6</v>
      </c>
      <c r="APE133" s="27" t="s">
        <v>6</v>
      </c>
      <c r="APF133" s="27" t="s">
        <v>6</v>
      </c>
      <c r="APG133" s="30" t="s">
        <v>6</v>
      </c>
      <c r="APH133" s="28" t="s">
        <v>6</v>
      </c>
      <c r="API133" s="28" t="s">
        <v>6</v>
      </c>
      <c r="APJ133" s="29" t="s">
        <v>6</v>
      </c>
      <c r="APK133" s="27" t="s">
        <v>6</v>
      </c>
      <c r="APL133" s="27" t="s">
        <v>6</v>
      </c>
      <c r="APM133" s="30" t="s">
        <v>6</v>
      </c>
      <c r="APN133" s="28" t="s">
        <v>6</v>
      </c>
      <c r="APO133" s="28" t="s">
        <v>6</v>
      </c>
      <c r="APP133" s="29" t="s">
        <v>6</v>
      </c>
      <c r="APQ133" s="27" t="s">
        <v>6</v>
      </c>
      <c r="APR133" s="27" t="s">
        <v>6</v>
      </c>
      <c r="APS133" s="30" t="s">
        <v>6</v>
      </c>
      <c r="APT133" s="28" t="s">
        <v>6</v>
      </c>
      <c r="APU133" s="28" t="s">
        <v>6</v>
      </c>
      <c r="APV133" s="29" t="s">
        <v>6</v>
      </c>
      <c r="APW133" s="27" t="s">
        <v>6</v>
      </c>
      <c r="APX133" s="27" t="s">
        <v>6</v>
      </c>
      <c r="APY133" s="30" t="s">
        <v>6</v>
      </c>
      <c r="APZ133" s="28" t="s">
        <v>6</v>
      </c>
      <c r="AQA133" s="28" t="s">
        <v>6</v>
      </c>
      <c r="AQB133" s="29" t="s">
        <v>6</v>
      </c>
      <c r="AQC133" s="27" t="s">
        <v>6</v>
      </c>
      <c r="AQD133" s="27" t="s">
        <v>6</v>
      </c>
      <c r="AQE133" s="30" t="s">
        <v>6</v>
      </c>
      <c r="AQF133" s="28" t="s">
        <v>6</v>
      </c>
      <c r="AQG133" s="28" t="s">
        <v>6</v>
      </c>
      <c r="AQH133" s="29" t="s">
        <v>6</v>
      </c>
      <c r="AQI133" s="27" t="s">
        <v>6</v>
      </c>
      <c r="AQJ133" s="27" t="s">
        <v>6</v>
      </c>
      <c r="AQK133" s="30" t="s">
        <v>6</v>
      </c>
      <c r="AQL133" s="28" t="s">
        <v>6</v>
      </c>
      <c r="AQM133" s="28" t="s">
        <v>6</v>
      </c>
      <c r="AQN133" s="29" t="s">
        <v>6</v>
      </c>
      <c r="AQO133" s="27" t="s">
        <v>6</v>
      </c>
      <c r="AQP133" s="27" t="s">
        <v>6</v>
      </c>
      <c r="AQQ133" s="30" t="s">
        <v>6</v>
      </c>
      <c r="AQR133" s="28" t="s">
        <v>6</v>
      </c>
      <c r="AQS133" s="28" t="s">
        <v>6</v>
      </c>
      <c r="AQT133" s="29" t="s">
        <v>6</v>
      </c>
      <c r="AQU133" s="27" t="s">
        <v>6</v>
      </c>
      <c r="AQV133" s="27" t="s">
        <v>6</v>
      </c>
      <c r="AQW133" s="30" t="s">
        <v>6</v>
      </c>
      <c r="AQX133" s="28" t="s">
        <v>6</v>
      </c>
      <c r="AQY133" s="28" t="s">
        <v>6</v>
      </c>
      <c r="AQZ133" s="29" t="s">
        <v>6</v>
      </c>
      <c r="ARA133" s="27" t="s">
        <v>6</v>
      </c>
      <c r="ARB133" s="27" t="s">
        <v>6</v>
      </c>
      <c r="ARC133" s="30" t="s">
        <v>6</v>
      </c>
      <c r="ARD133" s="28" t="s">
        <v>6</v>
      </c>
      <c r="ARE133" s="28" t="s">
        <v>6</v>
      </c>
      <c r="ARF133" s="29" t="s">
        <v>6</v>
      </c>
      <c r="ARG133" s="27" t="s">
        <v>6</v>
      </c>
      <c r="ARH133" s="27" t="s">
        <v>6</v>
      </c>
      <c r="ARI133" s="30" t="s">
        <v>6</v>
      </c>
      <c r="ARJ133" s="28" t="s">
        <v>6</v>
      </c>
      <c r="ARK133" s="28" t="s">
        <v>6</v>
      </c>
      <c r="ARL133" s="29" t="s">
        <v>6</v>
      </c>
      <c r="ARM133" s="27" t="s">
        <v>6</v>
      </c>
      <c r="ARN133" s="27" t="s">
        <v>6</v>
      </c>
      <c r="ARO133" s="30" t="s">
        <v>6</v>
      </c>
      <c r="ARP133" s="28" t="s">
        <v>6</v>
      </c>
      <c r="ARQ133" s="28" t="s">
        <v>6</v>
      </c>
      <c r="ARR133" s="29" t="s">
        <v>6</v>
      </c>
      <c r="ARS133" s="27" t="s">
        <v>6</v>
      </c>
      <c r="ART133" s="27" t="s">
        <v>6</v>
      </c>
      <c r="ARU133" s="30" t="s">
        <v>6</v>
      </c>
      <c r="ARV133" s="28" t="s">
        <v>6</v>
      </c>
      <c r="ARW133" s="28" t="s">
        <v>6</v>
      </c>
      <c r="ARX133" s="29" t="s">
        <v>6</v>
      </c>
      <c r="ARY133" s="27" t="s">
        <v>6</v>
      </c>
      <c r="ARZ133" s="27" t="s">
        <v>6</v>
      </c>
      <c r="ASA133" s="30" t="s">
        <v>6</v>
      </c>
      <c r="ASB133" s="28" t="s">
        <v>6</v>
      </c>
      <c r="ASC133" s="28" t="s">
        <v>6</v>
      </c>
      <c r="ASD133" s="29" t="s">
        <v>6</v>
      </c>
      <c r="ASE133" s="27" t="s">
        <v>6</v>
      </c>
      <c r="ASF133" s="27" t="s">
        <v>6</v>
      </c>
      <c r="ASG133" s="30" t="s">
        <v>6</v>
      </c>
      <c r="ASH133" s="31">
        <v>4</v>
      </c>
    </row>
    <row r="134" spans="1:1178" s="12" customFormat="1" x14ac:dyDescent="0.3">
      <c r="A134" s="18" t="s">
        <v>109</v>
      </c>
      <c r="B134" s="36" t="s">
        <v>6</v>
      </c>
      <c r="C134" s="28" t="s">
        <v>6</v>
      </c>
      <c r="D134" s="29" t="s">
        <v>6</v>
      </c>
      <c r="E134" s="27" t="s">
        <v>6</v>
      </c>
      <c r="F134" s="27" t="s">
        <v>6</v>
      </c>
      <c r="G134" s="30" t="s">
        <v>6</v>
      </c>
      <c r="H134" s="28" t="s">
        <v>6</v>
      </c>
      <c r="I134" s="28" t="s">
        <v>6</v>
      </c>
      <c r="J134" s="29" t="s">
        <v>6</v>
      </c>
      <c r="K134" s="27" t="s">
        <v>6</v>
      </c>
      <c r="L134" s="27" t="s">
        <v>6</v>
      </c>
      <c r="M134" s="30" t="s">
        <v>6</v>
      </c>
      <c r="N134" s="28" t="s">
        <v>6</v>
      </c>
      <c r="O134" s="28" t="s">
        <v>6</v>
      </c>
      <c r="P134" s="29" t="s">
        <v>6</v>
      </c>
      <c r="Q134" s="27" t="s">
        <v>6</v>
      </c>
      <c r="R134" s="27" t="s">
        <v>6</v>
      </c>
      <c r="S134" s="30" t="s">
        <v>6</v>
      </c>
      <c r="T134" s="28" t="s">
        <v>6</v>
      </c>
      <c r="U134" s="28" t="s">
        <v>6</v>
      </c>
      <c r="V134" s="29" t="s">
        <v>6</v>
      </c>
      <c r="W134" s="27" t="s">
        <v>6</v>
      </c>
      <c r="X134" s="27" t="s">
        <v>6</v>
      </c>
      <c r="Y134" s="30" t="s">
        <v>6</v>
      </c>
      <c r="Z134" s="28" t="s">
        <v>6</v>
      </c>
      <c r="AA134" s="28" t="s">
        <v>6</v>
      </c>
      <c r="AB134" s="29" t="s">
        <v>6</v>
      </c>
      <c r="AC134" s="27" t="s">
        <v>6</v>
      </c>
      <c r="AD134" s="27" t="s">
        <v>6</v>
      </c>
      <c r="AE134" s="30" t="s">
        <v>6</v>
      </c>
      <c r="AF134" s="28" t="s">
        <v>6</v>
      </c>
      <c r="AG134" s="28" t="s">
        <v>6</v>
      </c>
      <c r="AH134" s="29" t="s">
        <v>6</v>
      </c>
      <c r="AI134" s="27" t="s">
        <v>6</v>
      </c>
      <c r="AJ134" s="27" t="s">
        <v>6</v>
      </c>
      <c r="AK134" s="30" t="s">
        <v>6</v>
      </c>
      <c r="AL134" s="28" t="s">
        <v>6</v>
      </c>
      <c r="AM134" s="28" t="s">
        <v>6</v>
      </c>
      <c r="AN134" s="29" t="s">
        <v>6</v>
      </c>
      <c r="AO134" s="27" t="s">
        <v>6</v>
      </c>
      <c r="AP134" s="27" t="s">
        <v>6</v>
      </c>
      <c r="AQ134" s="30" t="s">
        <v>6</v>
      </c>
      <c r="AR134" s="28" t="s">
        <v>6</v>
      </c>
      <c r="AS134" s="28" t="s">
        <v>6</v>
      </c>
      <c r="AT134" s="29" t="s">
        <v>6</v>
      </c>
      <c r="AU134" s="27" t="s">
        <v>6</v>
      </c>
      <c r="AV134" s="27" t="s">
        <v>6</v>
      </c>
      <c r="AW134" s="30" t="s">
        <v>6</v>
      </c>
      <c r="AX134" s="28" t="s">
        <v>6</v>
      </c>
      <c r="AY134" s="28" t="s">
        <v>6</v>
      </c>
      <c r="AZ134" s="29" t="s">
        <v>6</v>
      </c>
      <c r="BA134" s="27" t="s">
        <v>6</v>
      </c>
      <c r="BB134" s="27" t="s">
        <v>6</v>
      </c>
      <c r="BC134" s="30" t="s">
        <v>6</v>
      </c>
      <c r="BD134" s="28" t="s">
        <v>6</v>
      </c>
      <c r="BE134" s="28" t="s">
        <v>6</v>
      </c>
      <c r="BF134" s="29" t="s">
        <v>6</v>
      </c>
      <c r="BG134" s="27" t="s">
        <v>6</v>
      </c>
      <c r="BH134" s="27" t="s">
        <v>6</v>
      </c>
      <c r="BI134" s="30" t="s">
        <v>6</v>
      </c>
      <c r="BJ134" s="28" t="s">
        <v>6</v>
      </c>
      <c r="BK134" s="28" t="s">
        <v>6</v>
      </c>
      <c r="BL134" s="29" t="s">
        <v>6</v>
      </c>
      <c r="BM134" s="27" t="s">
        <v>6</v>
      </c>
      <c r="BN134" s="27" t="s">
        <v>6</v>
      </c>
      <c r="BO134" s="30" t="s">
        <v>6</v>
      </c>
      <c r="BP134" s="28" t="s">
        <v>6</v>
      </c>
      <c r="BQ134" s="28" t="s">
        <v>6</v>
      </c>
      <c r="BR134" s="29" t="s">
        <v>6</v>
      </c>
      <c r="BS134" s="27" t="s">
        <v>6</v>
      </c>
      <c r="BT134" s="27" t="s">
        <v>6</v>
      </c>
      <c r="BU134" s="30" t="s">
        <v>6</v>
      </c>
      <c r="BV134" s="28" t="s">
        <v>6</v>
      </c>
      <c r="BW134" s="28" t="s">
        <v>6</v>
      </c>
      <c r="BX134" s="29" t="s">
        <v>6</v>
      </c>
      <c r="BY134" s="27" t="s">
        <v>6</v>
      </c>
      <c r="BZ134" s="27" t="s">
        <v>6</v>
      </c>
      <c r="CA134" s="30" t="s">
        <v>6</v>
      </c>
      <c r="CB134" s="28" t="s">
        <v>6</v>
      </c>
      <c r="CC134" s="28" t="s">
        <v>6</v>
      </c>
      <c r="CD134" s="29" t="s">
        <v>6</v>
      </c>
      <c r="CE134" s="27" t="s">
        <v>6</v>
      </c>
      <c r="CF134" s="27" t="s">
        <v>6</v>
      </c>
      <c r="CG134" s="30" t="s">
        <v>6</v>
      </c>
      <c r="CH134" s="28" t="s">
        <v>6</v>
      </c>
      <c r="CI134" s="28" t="s">
        <v>6</v>
      </c>
      <c r="CJ134" s="29" t="s">
        <v>6</v>
      </c>
      <c r="CK134" s="27" t="s">
        <v>6</v>
      </c>
      <c r="CL134" s="27" t="s">
        <v>6</v>
      </c>
      <c r="CM134" s="30" t="s">
        <v>6</v>
      </c>
      <c r="CN134" s="28" t="s">
        <v>6</v>
      </c>
      <c r="CO134" s="28" t="s">
        <v>6</v>
      </c>
      <c r="CP134" s="29" t="s">
        <v>6</v>
      </c>
      <c r="CQ134" s="27" t="s">
        <v>6</v>
      </c>
      <c r="CR134" s="27" t="s">
        <v>6</v>
      </c>
      <c r="CS134" s="30" t="s">
        <v>6</v>
      </c>
      <c r="CT134" s="28" t="s">
        <v>6</v>
      </c>
      <c r="CU134" s="28" t="s">
        <v>6</v>
      </c>
      <c r="CV134" s="29" t="s">
        <v>6</v>
      </c>
      <c r="CW134" s="27" t="s">
        <v>6</v>
      </c>
      <c r="CX134" s="27" t="s">
        <v>6</v>
      </c>
      <c r="CY134" s="30" t="s">
        <v>6</v>
      </c>
      <c r="CZ134" s="28" t="s">
        <v>6</v>
      </c>
      <c r="DA134" s="28" t="s">
        <v>6</v>
      </c>
      <c r="DB134" s="29" t="s">
        <v>6</v>
      </c>
      <c r="DC134" s="27" t="s">
        <v>6</v>
      </c>
      <c r="DD134" s="27" t="s">
        <v>6</v>
      </c>
      <c r="DE134" s="30" t="s">
        <v>6</v>
      </c>
      <c r="DF134" s="28" t="s">
        <v>6</v>
      </c>
      <c r="DG134" s="28" t="s">
        <v>6</v>
      </c>
      <c r="DH134" s="29" t="s">
        <v>6</v>
      </c>
      <c r="DI134" s="27" t="s">
        <v>6</v>
      </c>
      <c r="DJ134" s="27" t="s">
        <v>6</v>
      </c>
      <c r="DK134" s="30" t="s">
        <v>6</v>
      </c>
      <c r="DL134" s="28" t="s">
        <v>6</v>
      </c>
      <c r="DM134" s="28" t="s">
        <v>6</v>
      </c>
      <c r="DN134" s="29" t="s">
        <v>6</v>
      </c>
      <c r="DO134" s="27" t="s">
        <v>6</v>
      </c>
      <c r="DP134" s="27" t="s">
        <v>6</v>
      </c>
      <c r="DQ134" s="30" t="s">
        <v>6</v>
      </c>
      <c r="DR134" s="28" t="s">
        <v>6</v>
      </c>
      <c r="DS134" s="28" t="s">
        <v>6</v>
      </c>
      <c r="DT134" s="29" t="s">
        <v>6</v>
      </c>
      <c r="DU134" s="27" t="s">
        <v>6</v>
      </c>
      <c r="DV134" s="27" t="s">
        <v>6</v>
      </c>
      <c r="DW134" s="30" t="s">
        <v>6</v>
      </c>
      <c r="DX134" s="28" t="s">
        <v>6</v>
      </c>
      <c r="DY134" s="28" t="s">
        <v>6</v>
      </c>
      <c r="DZ134" s="29" t="s">
        <v>6</v>
      </c>
      <c r="EA134" s="27" t="s">
        <v>6</v>
      </c>
      <c r="EB134" s="27" t="s">
        <v>6</v>
      </c>
      <c r="EC134" s="30" t="s">
        <v>6</v>
      </c>
      <c r="ED134" s="28" t="s">
        <v>6</v>
      </c>
      <c r="EE134" s="28" t="s">
        <v>6</v>
      </c>
      <c r="EF134" s="29" t="s">
        <v>6</v>
      </c>
      <c r="EG134" s="27" t="s">
        <v>6</v>
      </c>
      <c r="EH134" s="27" t="s">
        <v>6</v>
      </c>
      <c r="EI134" s="30" t="s">
        <v>6</v>
      </c>
      <c r="EJ134" s="28" t="s">
        <v>6</v>
      </c>
      <c r="EK134" s="28" t="s">
        <v>6</v>
      </c>
      <c r="EL134" s="29" t="s">
        <v>6</v>
      </c>
      <c r="EM134" s="27" t="s">
        <v>6</v>
      </c>
      <c r="EN134" s="27" t="s">
        <v>6</v>
      </c>
      <c r="EO134" s="30" t="s">
        <v>6</v>
      </c>
      <c r="EP134" s="28" t="s">
        <v>6</v>
      </c>
      <c r="EQ134" s="28" t="s">
        <v>6</v>
      </c>
      <c r="ER134" s="29" t="s">
        <v>6</v>
      </c>
      <c r="ES134" s="27" t="s">
        <v>6</v>
      </c>
      <c r="ET134" s="27" t="s">
        <v>6</v>
      </c>
      <c r="EU134" s="30" t="s">
        <v>6</v>
      </c>
      <c r="EV134" s="28" t="s">
        <v>6</v>
      </c>
      <c r="EW134" s="28" t="s">
        <v>6</v>
      </c>
      <c r="EX134" s="29" t="s">
        <v>6</v>
      </c>
      <c r="EY134" s="27" t="s">
        <v>6</v>
      </c>
      <c r="EZ134" s="27" t="s">
        <v>6</v>
      </c>
      <c r="FA134" s="30" t="s">
        <v>6</v>
      </c>
      <c r="FB134" s="28" t="s">
        <v>6</v>
      </c>
      <c r="FC134" s="28" t="s">
        <v>6</v>
      </c>
      <c r="FD134" s="29" t="s">
        <v>6</v>
      </c>
      <c r="FE134" s="27" t="s">
        <v>6</v>
      </c>
      <c r="FF134" s="27" t="s">
        <v>6</v>
      </c>
      <c r="FG134" s="30" t="s">
        <v>6</v>
      </c>
      <c r="FH134" s="28" t="s">
        <v>6</v>
      </c>
      <c r="FI134" s="28" t="s">
        <v>6</v>
      </c>
      <c r="FJ134" s="29" t="s">
        <v>6</v>
      </c>
      <c r="FK134" s="27" t="s">
        <v>6</v>
      </c>
      <c r="FL134" s="27" t="s">
        <v>6</v>
      </c>
      <c r="FM134" s="30" t="s">
        <v>6</v>
      </c>
      <c r="FN134" s="28" t="s">
        <v>6</v>
      </c>
      <c r="FO134" s="28" t="s">
        <v>6</v>
      </c>
      <c r="FP134" s="29" t="s">
        <v>6</v>
      </c>
      <c r="FQ134" s="27" t="s">
        <v>6</v>
      </c>
      <c r="FR134" s="27" t="s">
        <v>6</v>
      </c>
      <c r="FS134" s="30" t="s">
        <v>6</v>
      </c>
      <c r="FT134" s="28" t="s">
        <v>6</v>
      </c>
      <c r="FU134" s="28" t="s">
        <v>6</v>
      </c>
      <c r="FV134" s="29" t="s">
        <v>6</v>
      </c>
      <c r="FW134" s="27" t="s">
        <v>6</v>
      </c>
      <c r="FX134" s="27" t="s">
        <v>6</v>
      </c>
      <c r="FY134" s="30" t="s">
        <v>6</v>
      </c>
      <c r="FZ134" s="28" t="s">
        <v>6</v>
      </c>
      <c r="GA134" s="28" t="s">
        <v>6</v>
      </c>
      <c r="GB134" s="29" t="s">
        <v>6</v>
      </c>
      <c r="GC134" s="27" t="s">
        <v>6</v>
      </c>
      <c r="GD134" s="27" t="s">
        <v>6</v>
      </c>
      <c r="GE134" s="30" t="s">
        <v>6</v>
      </c>
      <c r="GF134" s="28" t="s">
        <v>6</v>
      </c>
      <c r="GG134" s="28" t="s">
        <v>6</v>
      </c>
      <c r="GH134" s="29" t="s">
        <v>6</v>
      </c>
      <c r="GI134" s="27" t="s">
        <v>6</v>
      </c>
      <c r="GJ134" s="27" t="s">
        <v>6</v>
      </c>
      <c r="GK134" s="30" t="s">
        <v>6</v>
      </c>
      <c r="GL134" s="28" t="s">
        <v>6</v>
      </c>
      <c r="GM134" s="28" t="s">
        <v>6</v>
      </c>
      <c r="GN134" s="29" t="s">
        <v>6</v>
      </c>
      <c r="GO134" s="27" t="s">
        <v>6</v>
      </c>
      <c r="GP134" s="27" t="s">
        <v>6</v>
      </c>
      <c r="GQ134" s="30" t="s">
        <v>6</v>
      </c>
      <c r="GR134" s="28" t="s">
        <v>6</v>
      </c>
      <c r="GS134" s="28" t="s">
        <v>6</v>
      </c>
      <c r="GT134" s="29" t="s">
        <v>6</v>
      </c>
      <c r="GU134" s="27" t="s">
        <v>6</v>
      </c>
      <c r="GV134" s="27" t="s">
        <v>6</v>
      </c>
      <c r="GW134" s="30" t="s">
        <v>6</v>
      </c>
      <c r="GX134" s="28" t="s">
        <v>6</v>
      </c>
      <c r="GY134" s="28" t="s">
        <v>6</v>
      </c>
      <c r="GZ134" s="29" t="s">
        <v>6</v>
      </c>
      <c r="HA134" s="27" t="s">
        <v>6</v>
      </c>
      <c r="HB134" s="27" t="s">
        <v>6</v>
      </c>
      <c r="HC134" s="30" t="s">
        <v>6</v>
      </c>
      <c r="HD134" s="28" t="s">
        <v>6</v>
      </c>
      <c r="HE134" s="28" t="s">
        <v>6</v>
      </c>
      <c r="HF134" s="29" t="s">
        <v>6</v>
      </c>
      <c r="HG134" s="27" t="s">
        <v>6</v>
      </c>
      <c r="HH134" s="27" t="s">
        <v>6</v>
      </c>
      <c r="HI134" s="30" t="s">
        <v>6</v>
      </c>
      <c r="HJ134" s="28" t="s">
        <v>6</v>
      </c>
      <c r="HK134" s="28" t="s">
        <v>6</v>
      </c>
      <c r="HL134" s="29" t="s">
        <v>6</v>
      </c>
      <c r="HM134" s="27" t="s">
        <v>6</v>
      </c>
      <c r="HN134" s="27" t="s">
        <v>6</v>
      </c>
      <c r="HO134" s="30" t="s">
        <v>6</v>
      </c>
      <c r="HP134" s="28" t="s">
        <v>6</v>
      </c>
      <c r="HQ134" s="28" t="s">
        <v>6</v>
      </c>
      <c r="HR134" s="29" t="s">
        <v>6</v>
      </c>
      <c r="HS134" s="27" t="s">
        <v>6</v>
      </c>
      <c r="HT134" s="27" t="s">
        <v>6</v>
      </c>
      <c r="HU134" s="30" t="s">
        <v>6</v>
      </c>
      <c r="HV134" s="28" t="s">
        <v>6</v>
      </c>
      <c r="HW134" s="28" t="s">
        <v>6</v>
      </c>
      <c r="HX134" s="29" t="s">
        <v>6</v>
      </c>
      <c r="HY134" s="27" t="s">
        <v>6</v>
      </c>
      <c r="HZ134" s="27" t="s">
        <v>6</v>
      </c>
      <c r="IA134" s="30" t="s">
        <v>6</v>
      </c>
      <c r="IB134" s="28" t="s">
        <v>6</v>
      </c>
      <c r="IC134" s="28" t="s">
        <v>6</v>
      </c>
      <c r="ID134" s="29" t="s">
        <v>6</v>
      </c>
      <c r="IE134" s="27" t="s">
        <v>6</v>
      </c>
      <c r="IF134" s="27" t="s">
        <v>6</v>
      </c>
      <c r="IG134" s="30" t="s">
        <v>6</v>
      </c>
      <c r="IH134" s="28" t="s">
        <v>6</v>
      </c>
      <c r="II134" s="28" t="s">
        <v>6</v>
      </c>
      <c r="IJ134" s="29" t="s">
        <v>6</v>
      </c>
      <c r="IK134" s="27" t="s">
        <v>6</v>
      </c>
      <c r="IL134" s="27" t="s">
        <v>6</v>
      </c>
      <c r="IM134" s="30" t="s">
        <v>6</v>
      </c>
      <c r="IN134" s="28" t="s">
        <v>6</v>
      </c>
      <c r="IO134" s="28" t="s">
        <v>6</v>
      </c>
      <c r="IP134" s="29" t="s">
        <v>6</v>
      </c>
      <c r="IQ134" s="27" t="s">
        <v>6</v>
      </c>
      <c r="IR134" s="27" t="s">
        <v>6</v>
      </c>
      <c r="IS134" s="30" t="s">
        <v>6</v>
      </c>
      <c r="IT134" s="28" t="s">
        <v>6</v>
      </c>
      <c r="IU134" s="28" t="s">
        <v>6</v>
      </c>
      <c r="IV134" s="29" t="s">
        <v>6</v>
      </c>
      <c r="IW134" s="27" t="s">
        <v>6</v>
      </c>
      <c r="IX134" s="27" t="s">
        <v>6</v>
      </c>
      <c r="IY134" s="30" t="s">
        <v>6</v>
      </c>
      <c r="IZ134" s="28" t="s">
        <v>6</v>
      </c>
      <c r="JA134" s="28" t="s">
        <v>6</v>
      </c>
      <c r="JB134" s="29" t="s">
        <v>6</v>
      </c>
      <c r="JC134" s="27" t="s">
        <v>6</v>
      </c>
      <c r="JD134" s="27" t="s">
        <v>6</v>
      </c>
      <c r="JE134" s="30" t="s">
        <v>6</v>
      </c>
      <c r="JF134" s="28" t="s">
        <v>6</v>
      </c>
      <c r="JG134" s="28" t="s">
        <v>6</v>
      </c>
      <c r="JH134" s="29" t="s">
        <v>6</v>
      </c>
      <c r="JI134" s="27" t="s">
        <v>6</v>
      </c>
      <c r="JJ134" s="27" t="s">
        <v>6</v>
      </c>
      <c r="JK134" s="30" t="s">
        <v>6</v>
      </c>
      <c r="JL134" s="28" t="s">
        <v>6</v>
      </c>
      <c r="JM134" s="28" t="s">
        <v>6</v>
      </c>
      <c r="JN134" s="29" t="s">
        <v>6</v>
      </c>
      <c r="JO134" s="27" t="s">
        <v>6</v>
      </c>
      <c r="JP134" s="27" t="s">
        <v>6</v>
      </c>
      <c r="JQ134" s="30" t="s">
        <v>6</v>
      </c>
      <c r="JR134" s="28" t="s">
        <v>6</v>
      </c>
      <c r="JS134" s="28" t="s">
        <v>6</v>
      </c>
      <c r="JT134" s="29" t="s">
        <v>6</v>
      </c>
      <c r="JU134" s="27" t="s">
        <v>6</v>
      </c>
      <c r="JV134" s="27" t="s">
        <v>6</v>
      </c>
      <c r="JW134" s="30" t="s">
        <v>6</v>
      </c>
      <c r="JX134" s="28" t="s">
        <v>6</v>
      </c>
      <c r="JY134" s="28" t="s">
        <v>6</v>
      </c>
      <c r="JZ134" s="29" t="s">
        <v>6</v>
      </c>
      <c r="KA134" s="27" t="s">
        <v>6</v>
      </c>
      <c r="KB134" s="27" t="s">
        <v>6</v>
      </c>
      <c r="KC134" s="30" t="s">
        <v>6</v>
      </c>
      <c r="KD134" s="28" t="s">
        <v>6</v>
      </c>
      <c r="KE134" s="28" t="s">
        <v>6</v>
      </c>
      <c r="KF134" s="29" t="s">
        <v>6</v>
      </c>
      <c r="KG134" s="27" t="s">
        <v>6</v>
      </c>
      <c r="KH134" s="27" t="s">
        <v>6</v>
      </c>
      <c r="KI134" s="30" t="s">
        <v>6</v>
      </c>
      <c r="KJ134" s="28" t="s">
        <v>6</v>
      </c>
      <c r="KK134" s="28" t="s">
        <v>6</v>
      </c>
      <c r="KL134" s="29" t="s">
        <v>6</v>
      </c>
      <c r="KM134" s="27" t="s">
        <v>6</v>
      </c>
      <c r="KN134" s="27" t="s">
        <v>6</v>
      </c>
      <c r="KO134" s="30" t="s">
        <v>6</v>
      </c>
      <c r="KP134" s="28" t="s">
        <v>6</v>
      </c>
      <c r="KQ134" s="28" t="s">
        <v>6</v>
      </c>
      <c r="KR134" s="29" t="s">
        <v>6</v>
      </c>
      <c r="KS134" s="27" t="s">
        <v>6</v>
      </c>
      <c r="KT134" s="27" t="s">
        <v>6</v>
      </c>
      <c r="KU134" s="30" t="s">
        <v>6</v>
      </c>
      <c r="KV134" s="28" t="s">
        <v>6</v>
      </c>
      <c r="KW134" s="28" t="s">
        <v>6</v>
      </c>
      <c r="KX134" s="29" t="s">
        <v>6</v>
      </c>
      <c r="KY134" s="27" t="s">
        <v>6</v>
      </c>
      <c r="KZ134" s="27" t="s">
        <v>6</v>
      </c>
      <c r="LA134" s="30" t="s">
        <v>6</v>
      </c>
      <c r="LB134" s="28" t="s">
        <v>6</v>
      </c>
      <c r="LC134" s="28" t="s">
        <v>6</v>
      </c>
      <c r="LD134" s="29" t="s">
        <v>6</v>
      </c>
      <c r="LE134" s="27" t="s">
        <v>6</v>
      </c>
      <c r="LF134" s="27" t="s">
        <v>6</v>
      </c>
      <c r="LG134" s="30" t="s">
        <v>6</v>
      </c>
      <c r="LH134" s="28" t="s">
        <v>6</v>
      </c>
      <c r="LI134" s="28" t="s">
        <v>6</v>
      </c>
      <c r="LJ134" s="29" t="s">
        <v>6</v>
      </c>
      <c r="LK134" s="27" t="s">
        <v>6</v>
      </c>
      <c r="LL134" s="27" t="s">
        <v>6</v>
      </c>
      <c r="LM134" s="30" t="s">
        <v>6</v>
      </c>
      <c r="LN134" s="28" t="s">
        <v>6</v>
      </c>
      <c r="LO134" s="28" t="s">
        <v>6</v>
      </c>
      <c r="LP134" s="29" t="s">
        <v>6</v>
      </c>
      <c r="LQ134" s="27" t="s">
        <v>6</v>
      </c>
      <c r="LR134" s="27" t="s">
        <v>6</v>
      </c>
      <c r="LS134" s="30" t="s">
        <v>6</v>
      </c>
      <c r="LT134" s="28" t="s">
        <v>6</v>
      </c>
      <c r="LU134" s="28" t="s">
        <v>6</v>
      </c>
      <c r="LV134" s="29" t="s">
        <v>6</v>
      </c>
      <c r="LW134" s="27" t="s">
        <v>6</v>
      </c>
      <c r="LX134" s="27" t="s">
        <v>6</v>
      </c>
      <c r="LY134" s="30" t="s">
        <v>6</v>
      </c>
      <c r="LZ134" s="28" t="s">
        <v>6</v>
      </c>
      <c r="MA134" s="28" t="s">
        <v>6</v>
      </c>
      <c r="MB134" s="29" t="s">
        <v>6</v>
      </c>
      <c r="MC134" s="27" t="s">
        <v>6</v>
      </c>
      <c r="MD134" s="27" t="s">
        <v>6</v>
      </c>
      <c r="ME134" s="30" t="s">
        <v>6</v>
      </c>
      <c r="MF134" s="28" t="s">
        <v>6</v>
      </c>
      <c r="MG134" s="28" t="s">
        <v>6</v>
      </c>
      <c r="MH134" s="29" t="s">
        <v>6</v>
      </c>
      <c r="MI134" s="27" t="s">
        <v>6</v>
      </c>
      <c r="MJ134" s="27" t="s">
        <v>6</v>
      </c>
      <c r="MK134" s="30" t="s">
        <v>6</v>
      </c>
      <c r="ML134" s="28" t="s">
        <v>6</v>
      </c>
      <c r="MM134" s="28" t="s">
        <v>6</v>
      </c>
      <c r="MN134" s="29" t="s">
        <v>6</v>
      </c>
      <c r="MO134" s="27" t="s">
        <v>6</v>
      </c>
      <c r="MP134" s="27" t="s">
        <v>6</v>
      </c>
      <c r="MQ134" s="30" t="s">
        <v>6</v>
      </c>
      <c r="MR134" s="28" t="s">
        <v>6</v>
      </c>
      <c r="MS134" s="28" t="s">
        <v>6</v>
      </c>
      <c r="MT134" s="29" t="s">
        <v>6</v>
      </c>
      <c r="MU134" s="27" t="s">
        <v>6</v>
      </c>
      <c r="MV134" s="27" t="s">
        <v>6</v>
      </c>
      <c r="MW134" s="30" t="s">
        <v>6</v>
      </c>
      <c r="MX134" s="28" t="s">
        <v>6</v>
      </c>
      <c r="MY134" s="28" t="s">
        <v>6</v>
      </c>
      <c r="MZ134" s="29" t="s">
        <v>6</v>
      </c>
      <c r="NA134" s="27" t="s">
        <v>6</v>
      </c>
      <c r="NB134" s="27" t="s">
        <v>6</v>
      </c>
      <c r="NC134" s="30" t="s">
        <v>6</v>
      </c>
      <c r="ND134" s="28" t="s">
        <v>6</v>
      </c>
      <c r="NE134" s="28" t="s">
        <v>6</v>
      </c>
      <c r="NF134" s="29" t="s">
        <v>6</v>
      </c>
      <c r="NG134" s="27" t="s">
        <v>6</v>
      </c>
      <c r="NH134" s="27" t="s">
        <v>6</v>
      </c>
      <c r="NI134" s="30" t="s">
        <v>6</v>
      </c>
      <c r="NJ134" s="28" t="s">
        <v>6</v>
      </c>
      <c r="NK134" s="28" t="s">
        <v>6</v>
      </c>
      <c r="NL134" s="29" t="s">
        <v>6</v>
      </c>
      <c r="NM134" s="27" t="s">
        <v>6</v>
      </c>
      <c r="NN134" s="27" t="s">
        <v>6</v>
      </c>
      <c r="NO134" s="30" t="s">
        <v>6</v>
      </c>
      <c r="NP134" s="28" t="s">
        <v>6</v>
      </c>
      <c r="NQ134" s="28" t="s">
        <v>6</v>
      </c>
      <c r="NR134" s="29" t="s">
        <v>6</v>
      </c>
      <c r="NS134" s="27" t="s">
        <v>6</v>
      </c>
      <c r="NT134" s="27" t="s">
        <v>6</v>
      </c>
      <c r="NU134" s="30" t="s">
        <v>6</v>
      </c>
      <c r="NV134" s="28" t="s">
        <v>6</v>
      </c>
      <c r="NW134" s="28" t="s">
        <v>6</v>
      </c>
      <c r="NX134" s="29" t="s">
        <v>6</v>
      </c>
      <c r="NY134" s="27" t="s">
        <v>6</v>
      </c>
      <c r="NZ134" s="27" t="s">
        <v>6</v>
      </c>
      <c r="OA134" s="30" t="s">
        <v>6</v>
      </c>
      <c r="OB134" s="28" t="s">
        <v>6</v>
      </c>
      <c r="OC134" s="28" t="s">
        <v>6</v>
      </c>
      <c r="OD134" s="29" t="s">
        <v>6</v>
      </c>
      <c r="OE134" s="27" t="s">
        <v>6</v>
      </c>
      <c r="OF134" s="27" t="s">
        <v>6</v>
      </c>
      <c r="OG134" s="30" t="s">
        <v>6</v>
      </c>
      <c r="OH134" s="28" t="s">
        <v>6</v>
      </c>
      <c r="OI134" s="28" t="s">
        <v>6</v>
      </c>
      <c r="OJ134" s="29" t="s">
        <v>6</v>
      </c>
      <c r="OK134" s="27" t="s">
        <v>6</v>
      </c>
      <c r="OL134" s="27" t="s">
        <v>6</v>
      </c>
      <c r="OM134" s="30" t="s">
        <v>6</v>
      </c>
      <c r="ON134" s="28" t="s">
        <v>6</v>
      </c>
      <c r="OO134" s="28" t="s">
        <v>6</v>
      </c>
      <c r="OP134" s="29" t="s">
        <v>6</v>
      </c>
      <c r="OQ134" s="27" t="s">
        <v>6</v>
      </c>
      <c r="OR134" s="27" t="s">
        <v>6</v>
      </c>
      <c r="OS134" s="30" t="s">
        <v>6</v>
      </c>
      <c r="OT134" s="28" t="s">
        <v>6</v>
      </c>
      <c r="OU134" s="28" t="s">
        <v>6</v>
      </c>
      <c r="OV134" s="29" t="s">
        <v>6</v>
      </c>
      <c r="OW134" s="27" t="s">
        <v>6</v>
      </c>
      <c r="OX134" s="27" t="s">
        <v>6</v>
      </c>
      <c r="OY134" s="30" t="s">
        <v>6</v>
      </c>
      <c r="OZ134" s="28" t="s">
        <v>6</v>
      </c>
      <c r="PA134" s="28" t="s">
        <v>6</v>
      </c>
      <c r="PB134" s="29" t="s">
        <v>6</v>
      </c>
      <c r="PC134" s="27" t="s">
        <v>6</v>
      </c>
      <c r="PD134" s="27" t="s">
        <v>6</v>
      </c>
      <c r="PE134" s="30" t="s">
        <v>6</v>
      </c>
      <c r="PF134" s="28" t="s">
        <v>6</v>
      </c>
      <c r="PG134" s="28" t="s">
        <v>6</v>
      </c>
      <c r="PH134" s="29" t="s">
        <v>6</v>
      </c>
      <c r="PI134" s="27" t="s">
        <v>6</v>
      </c>
      <c r="PJ134" s="27" t="s">
        <v>6</v>
      </c>
      <c r="PK134" s="30" t="s">
        <v>6</v>
      </c>
      <c r="PL134" s="28" t="s">
        <v>6</v>
      </c>
      <c r="PM134" s="28" t="s">
        <v>6</v>
      </c>
      <c r="PN134" s="29" t="s">
        <v>6</v>
      </c>
      <c r="PO134" s="27" t="s">
        <v>6</v>
      </c>
      <c r="PP134" s="27" t="s">
        <v>6</v>
      </c>
      <c r="PQ134" s="30" t="s">
        <v>6</v>
      </c>
      <c r="PR134" s="28" t="s">
        <v>6</v>
      </c>
      <c r="PS134" s="28" t="s">
        <v>6</v>
      </c>
      <c r="PT134" s="29" t="s">
        <v>6</v>
      </c>
      <c r="PU134" s="27" t="s">
        <v>6</v>
      </c>
      <c r="PV134" s="27" t="s">
        <v>6</v>
      </c>
      <c r="PW134" s="30" t="s">
        <v>6</v>
      </c>
      <c r="PX134" s="28" t="s">
        <v>6</v>
      </c>
      <c r="PY134" s="28" t="s">
        <v>6</v>
      </c>
      <c r="PZ134" s="29" t="s">
        <v>6</v>
      </c>
      <c r="QA134" s="27" t="s">
        <v>6</v>
      </c>
      <c r="QB134" s="27" t="s">
        <v>6</v>
      </c>
      <c r="QC134" s="30" t="s">
        <v>6</v>
      </c>
      <c r="QD134" s="28" t="s">
        <v>6</v>
      </c>
      <c r="QE134" s="28" t="s">
        <v>6</v>
      </c>
      <c r="QF134" s="29" t="s">
        <v>6</v>
      </c>
      <c r="QG134" s="27" t="s">
        <v>6</v>
      </c>
      <c r="QH134" s="27" t="s">
        <v>6</v>
      </c>
      <c r="QI134" s="30" t="s">
        <v>6</v>
      </c>
      <c r="QJ134" s="28" t="s">
        <v>6</v>
      </c>
      <c r="QK134" s="28" t="s">
        <v>6</v>
      </c>
      <c r="QL134" s="29" t="s">
        <v>6</v>
      </c>
      <c r="QM134" s="27" t="s">
        <v>6</v>
      </c>
      <c r="QN134" s="27" t="s">
        <v>6</v>
      </c>
      <c r="QO134" s="30" t="s">
        <v>6</v>
      </c>
      <c r="QP134" s="28" t="s">
        <v>6</v>
      </c>
      <c r="QQ134" s="28" t="s">
        <v>6</v>
      </c>
      <c r="QR134" s="29" t="s">
        <v>6</v>
      </c>
      <c r="QS134" s="27" t="s">
        <v>6</v>
      </c>
      <c r="QT134" s="27" t="s">
        <v>6</v>
      </c>
      <c r="QU134" s="30" t="s">
        <v>6</v>
      </c>
      <c r="QV134" s="28" t="s">
        <v>6</v>
      </c>
      <c r="QW134" s="28" t="s">
        <v>6</v>
      </c>
      <c r="QX134" s="29" t="s">
        <v>6</v>
      </c>
      <c r="QY134" s="27" t="s">
        <v>6</v>
      </c>
      <c r="QZ134" s="27" t="s">
        <v>6</v>
      </c>
      <c r="RA134" s="30" t="s">
        <v>6</v>
      </c>
      <c r="RB134" s="28" t="s">
        <v>6</v>
      </c>
      <c r="RC134" s="28" t="s">
        <v>6</v>
      </c>
      <c r="RD134" s="29" t="s">
        <v>6</v>
      </c>
      <c r="RE134" s="27" t="s">
        <v>6</v>
      </c>
      <c r="RF134" s="27" t="s">
        <v>6</v>
      </c>
      <c r="RG134" s="30" t="s">
        <v>6</v>
      </c>
      <c r="RH134" s="28" t="s">
        <v>6</v>
      </c>
      <c r="RI134" s="28" t="s">
        <v>6</v>
      </c>
      <c r="RJ134" s="29" t="s">
        <v>6</v>
      </c>
      <c r="RK134" s="27" t="s">
        <v>6</v>
      </c>
      <c r="RL134" s="27" t="s">
        <v>6</v>
      </c>
      <c r="RM134" s="30" t="s">
        <v>6</v>
      </c>
      <c r="RN134" s="28" t="s">
        <v>6</v>
      </c>
      <c r="RO134" s="28" t="s">
        <v>6</v>
      </c>
      <c r="RP134" s="29" t="s">
        <v>6</v>
      </c>
      <c r="RQ134" s="27" t="s">
        <v>6</v>
      </c>
      <c r="RR134" s="27" t="s">
        <v>6</v>
      </c>
      <c r="RS134" s="30" t="s">
        <v>6</v>
      </c>
      <c r="RT134" s="28" t="s">
        <v>6</v>
      </c>
      <c r="RU134" s="28" t="s">
        <v>6</v>
      </c>
      <c r="RV134" s="29" t="s">
        <v>6</v>
      </c>
      <c r="RW134" s="27" t="s">
        <v>6</v>
      </c>
      <c r="RX134" s="27" t="s">
        <v>6</v>
      </c>
      <c r="RY134" s="30" t="s">
        <v>6</v>
      </c>
      <c r="RZ134" s="28" t="s">
        <v>6</v>
      </c>
      <c r="SA134" s="28" t="s">
        <v>6</v>
      </c>
      <c r="SB134" s="29" t="s">
        <v>6</v>
      </c>
      <c r="SC134" s="27" t="s">
        <v>6</v>
      </c>
      <c r="SD134" s="27" t="s">
        <v>6</v>
      </c>
      <c r="SE134" s="30" t="s">
        <v>6</v>
      </c>
      <c r="SF134" s="28" t="s">
        <v>6</v>
      </c>
      <c r="SG134" s="28" t="s">
        <v>6</v>
      </c>
      <c r="SH134" s="29" t="s">
        <v>6</v>
      </c>
      <c r="SI134" s="27" t="s">
        <v>6</v>
      </c>
      <c r="SJ134" s="27" t="s">
        <v>6</v>
      </c>
      <c r="SK134" s="30" t="s">
        <v>6</v>
      </c>
      <c r="SL134" s="28" t="s">
        <v>6</v>
      </c>
      <c r="SM134" s="28" t="s">
        <v>6</v>
      </c>
      <c r="SN134" s="29" t="s">
        <v>6</v>
      </c>
      <c r="SO134" s="27" t="s">
        <v>6</v>
      </c>
      <c r="SP134" s="27" t="s">
        <v>6</v>
      </c>
      <c r="SQ134" s="30" t="s">
        <v>6</v>
      </c>
      <c r="SR134" s="28" t="s">
        <v>6</v>
      </c>
      <c r="SS134" s="28" t="s">
        <v>6</v>
      </c>
      <c r="ST134" s="29" t="s">
        <v>6</v>
      </c>
      <c r="SU134" s="27" t="s">
        <v>6</v>
      </c>
      <c r="SV134" s="27" t="s">
        <v>6</v>
      </c>
      <c r="SW134" s="30" t="s">
        <v>6</v>
      </c>
      <c r="SX134" s="28" t="s">
        <v>6</v>
      </c>
      <c r="SY134" s="28" t="s">
        <v>6</v>
      </c>
      <c r="SZ134" s="29" t="s">
        <v>6</v>
      </c>
      <c r="TA134" s="27" t="s">
        <v>6</v>
      </c>
      <c r="TB134" s="27" t="s">
        <v>6</v>
      </c>
      <c r="TC134" s="30" t="s">
        <v>6</v>
      </c>
      <c r="TD134" s="28" t="s">
        <v>6</v>
      </c>
      <c r="TE134" s="28" t="s">
        <v>6</v>
      </c>
      <c r="TF134" s="29" t="s">
        <v>6</v>
      </c>
      <c r="TG134" s="27" t="s">
        <v>6</v>
      </c>
      <c r="TH134" s="27" t="s">
        <v>6</v>
      </c>
      <c r="TI134" s="30" t="s">
        <v>6</v>
      </c>
      <c r="TJ134" s="28" t="s">
        <v>6</v>
      </c>
      <c r="TK134" s="28" t="s">
        <v>6</v>
      </c>
      <c r="TL134" s="29" t="s">
        <v>6</v>
      </c>
      <c r="TM134" s="27" t="s">
        <v>6</v>
      </c>
      <c r="TN134" s="27" t="s">
        <v>6</v>
      </c>
      <c r="TO134" s="30" t="s">
        <v>6</v>
      </c>
      <c r="TP134" s="28" t="s">
        <v>6</v>
      </c>
      <c r="TQ134" s="28" t="s">
        <v>6</v>
      </c>
      <c r="TR134" s="29" t="s">
        <v>6</v>
      </c>
      <c r="TS134" s="27" t="s">
        <v>6</v>
      </c>
      <c r="TT134" s="27" t="s">
        <v>6</v>
      </c>
      <c r="TU134" s="30" t="s">
        <v>6</v>
      </c>
      <c r="TV134" s="28" t="s">
        <v>6</v>
      </c>
      <c r="TW134" s="28" t="s">
        <v>6</v>
      </c>
      <c r="TX134" s="29" t="s">
        <v>6</v>
      </c>
      <c r="TY134" s="27" t="s">
        <v>6</v>
      </c>
      <c r="TZ134" s="27" t="s">
        <v>6</v>
      </c>
      <c r="UA134" s="30" t="s">
        <v>6</v>
      </c>
      <c r="UB134" s="28" t="s">
        <v>6</v>
      </c>
      <c r="UC134" s="28" t="s">
        <v>6</v>
      </c>
      <c r="UD134" s="29" t="s">
        <v>6</v>
      </c>
      <c r="UE134" s="27" t="s">
        <v>6</v>
      </c>
      <c r="UF134" s="27" t="s">
        <v>6</v>
      </c>
      <c r="UG134" s="30" t="s">
        <v>6</v>
      </c>
      <c r="UH134" s="28" t="s">
        <v>6</v>
      </c>
      <c r="UI134" s="28" t="s">
        <v>6</v>
      </c>
      <c r="UJ134" s="29" t="s">
        <v>6</v>
      </c>
      <c r="UK134" s="27" t="s">
        <v>6</v>
      </c>
      <c r="UL134" s="27" t="s">
        <v>6</v>
      </c>
      <c r="UM134" s="30" t="s">
        <v>6</v>
      </c>
      <c r="UN134" s="28" t="s">
        <v>6</v>
      </c>
      <c r="UO134" s="28" t="s">
        <v>6</v>
      </c>
      <c r="UP134" s="29" t="s">
        <v>6</v>
      </c>
      <c r="UQ134" s="27" t="s">
        <v>6</v>
      </c>
      <c r="UR134" s="27" t="s">
        <v>6</v>
      </c>
      <c r="US134" s="30" t="s">
        <v>6</v>
      </c>
      <c r="UT134" s="28" t="s">
        <v>6</v>
      </c>
      <c r="UU134" s="28" t="s">
        <v>6</v>
      </c>
      <c r="UV134" s="29" t="s">
        <v>6</v>
      </c>
      <c r="UW134" s="27" t="s">
        <v>6</v>
      </c>
      <c r="UX134" s="27" t="s">
        <v>6</v>
      </c>
      <c r="UY134" s="30" t="s">
        <v>6</v>
      </c>
      <c r="UZ134" s="28" t="s">
        <v>6</v>
      </c>
      <c r="VA134" s="28" t="s">
        <v>6</v>
      </c>
      <c r="VB134" s="29" t="s">
        <v>6</v>
      </c>
      <c r="VC134" s="27" t="s">
        <v>6</v>
      </c>
      <c r="VD134" s="27" t="s">
        <v>6</v>
      </c>
      <c r="VE134" s="30" t="s">
        <v>6</v>
      </c>
      <c r="VF134" s="28" t="s">
        <v>6</v>
      </c>
      <c r="VG134" s="28" t="s">
        <v>6</v>
      </c>
      <c r="VH134" s="29" t="s">
        <v>6</v>
      </c>
      <c r="VI134" s="27" t="s">
        <v>6</v>
      </c>
      <c r="VJ134" s="27" t="s">
        <v>6</v>
      </c>
      <c r="VK134" s="30" t="s">
        <v>6</v>
      </c>
      <c r="VL134" s="28" t="s">
        <v>6</v>
      </c>
      <c r="VM134" s="28" t="s">
        <v>6</v>
      </c>
      <c r="VN134" s="29" t="s">
        <v>6</v>
      </c>
      <c r="VO134" s="27" t="s">
        <v>6</v>
      </c>
      <c r="VP134" s="27" t="s">
        <v>6</v>
      </c>
      <c r="VQ134" s="30" t="s">
        <v>6</v>
      </c>
      <c r="VR134" s="28" t="s">
        <v>6</v>
      </c>
      <c r="VS134" s="28" t="s">
        <v>6</v>
      </c>
      <c r="VT134" s="29" t="s">
        <v>6</v>
      </c>
      <c r="VU134" s="27" t="s">
        <v>6</v>
      </c>
      <c r="VV134" s="27" t="s">
        <v>6</v>
      </c>
      <c r="VW134" s="30" t="s">
        <v>6</v>
      </c>
      <c r="VX134" s="28" t="s">
        <v>6</v>
      </c>
      <c r="VY134" s="28" t="s">
        <v>6</v>
      </c>
      <c r="VZ134" s="29" t="s">
        <v>6</v>
      </c>
      <c r="WA134" s="27" t="s">
        <v>6</v>
      </c>
      <c r="WB134" s="27" t="s">
        <v>6</v>
      </c>
      <c r="WC134" s="30" t="s">
        <v>6</v>
      </c>
      <c r="WD134" s="28" t="s">
        <v>6</v>
      </c>
      <c r="WE134" s="28" t="s">
        <v>6</v>
      </c>
      <c r="WF134" s="29" t="s">
        <v>6</v>
      </c>
      <c r="WG134" s="27" t="s">
        <v>6</v>
      </c>
      <c r="WH134" s="27" t="s">
        <v>6</v>
      </c>
      <c r="WI134" s="30" t="s">
        <v>6</v>
      </c>
      <c r="WJ134" s="28" t="s">
        <v>6</v>
      </c>
      <c r="WK134" s="28" t="s">
        <v>6</v>
      </c>
      <c r="WL134" s="29" t="s">
        <v>6</v>
      </c>
      <c r="WM134" s="27" t="s">
        <v>6</v>
      </c>
      <c r="WN134" s="27" t="s">
        <v>6</v>
      </c>
      <c r="WO134" s="30" t="s">
        <v>6</v>
      </c>
      <c r="WP134" s="28" t="s">
        <v>6</v>
      </c>
      <c r="WQ134" s="28" t="s">
        <v>6</v>
      </c>
      <c r="WR134" s="29" t="s">
        <v>6</v>
      </c>
      <c r="WS134" s="27" t="s">
        <v>6</v>
      </c>
      <c r="WT134" s="27" t="s">
        <v>6</v>
      </c>
      <c r="WU134" s="30" t="s">
        <v>6</v>
      </c>
      <c r="WV134" s="28" t="s">
        <v>6</v>
      </c>
      <c r="WW134" s="28" t="s">
        <v>6</v>
      </c>
      <c r="WX134" s="29" t="s">
        <v>6</v>
      </c>
      <c r="WY134" s="27" t="s">
        <v>6</v>
      </c>
      <c r="WZ134" s="27" t="s">
        <v>6</v>
      </c>
      <c r="XA134" s="30" t="s">
        <v>6</v>
      </c>
      <c r="XB134" s="28" t="s">
        <v>6</v>
      </c>
      <c r="XC134" s="28" t="s">
        <v>6</v>
      </c>
      <c r="XD134" s="29" t="s">
        <v>6</v>
      </c>
      <c r="XE134" s="27" t="s">
        <v>6</v>
      </c>
      <c r="XF134" s="27" t="s">
        <v>6</v>
      </c>
      <c r="XG134" s="30" t="s">
        <v>6</v>
      </c>
      <c r="XH134" s="28" t="s">
        <v>6</v>
      </c>
      <c r="XI134" s="28" t="s">
        <v>6</v>
      </c>
      <c r="XJ134" s="29" t="s">
        <v>6</v>
      </c>
      <c r="XK134" s="27" t="s">
        <v>6</v>
      </c>
      <c r="XL134" s="27" t="s">
        <v>6</v>
      </c>
      <c r="XM134" s="30" t="s">
        <v>6</v>
      </c>
      <c r="XN134" s="28" t="s">
        <v>6</v>
      </c>
      <c r="XO134" s="28" t="s">
        <v>6</v>
      </c>
      <c r="XP134" s="29" t="s">
        <v>6</v>
      </c>
      <c r="XQ134" s="27" t="s">
        <v>6</v>
      </c>
      <c r="XR134" s="27" t="s">
        <v>6</v>
      </c>
      <c r="XS134" s="30" t="s">
        <v>6</v>
      </c>
      <c r="XT134" s="28" t="s">
        <v>6</v>
      </c>
      <c r="XU134" s="28" t="s">
        <v>6</v>
      </c>
      <c r="XV134" s="29" t="s">
        <v>6</v>
      </c>
      <c r="XW134" s="27" t="s">
        <v>6</v>
      </c>
      <c r="XX134" s="27" t="s">
        <v>6</v>
      </c>
      <c r="XY134" s="30" t="s">
        <v>6</v>
      </c>
      <c r="XZ134" s="28" t="s">
        <v>6</v>
      </c>
      <c r="YA134" s="28" t="s">
        <v>6</v>
      </c>
      <c r="YB134" s="29" t="s">
        <v>6</v>
      </c>
      <c r="YC134" s="27" t="s">
        <v>6</v>
      </c>
      <c r="YD134" s="27" t="s">
        <v>6</v>
      </c>
      <c r="YE134" s="30" t="s">
        <v>6</v>
      </c>
      <c r="YF134" s="28" t="s">
        <v>6</v>
      </c>
      <c r="YG134" s="28" t="s">
        <v>6</v>
      </c>
      <c r="YH134" s="29" t="s">
        <v>6</v>
      </c>
      <c r="YI134" s="27" t="s">
        <v>6</v>
      </c>
      <c r="YJ134" s="27" t="s">
        <v>6</v>
      </c>
      <c r="YK134" s="30" t="s">
        <v>6</v>
      </c>
      <c r="YL134" s="28" t="s">
        <v>6</v>
      </c>
      <c r="YM134" s="28" t="s">
        <v>6</v>
      </c>
      <c r="YN134" s="29" t="s">
        <v>6</v>
      </c>
      <c r="YO134" s="27" t="s">
        <v>6</v>
      </c>
      <c r="YP134" s="27" t="s">
        <v>6</v>
      </c>
      <c r="YQ134" s="30" t="s">
        <v>6</v>
      </c>
      <c r="YR134" s="28" t="s">
        <v>6</v>
      </c>
      <c r="YS134" s="28" t="s">
        <v>6</v>
      </c>
      <c r="YT134" s="29" t="s">
        <v>6</v>
      </c>
      <c r="YU134" s="27" t="s">
        <v>6</v>
      </c>
      <c r="YV134" s="27" t="s">
        <v>6</v>
      </c>
      <c r="YW134" s="30" t="s">
        <v>6</v>
      </c>
      <c r="YX134" s="28" t="s">
        <v>6</v>
      </c>
      <c r="YY134" s="28" t="s">
        <v>6</v>
      </c>
      <c r="YZ134" s="29" t="s">
        <v>6</v>
      </c>
      <c r="ZA134" s="27" t="s">
        <v>6</v>
      </c>
      <c r="ZB134" s="27" t="s">
        <v>6</v>
      </c>
      <c r="ZC134" s="30" t="s">
        <v>6</v>
      </c>
      <c r="ZD134" s="28" t="s">
        <v>6</v>
      </c>
      <c r="ZE134" s="28" t="s">
        <v>6</v>
      </c>
      <c r="ZF134" s="29" t="s">
        <v>6</v>
      </c>
      <c r="ZG134" s="27" t="s">
        <v>6</v>
      </c>
      <c r="ZH134" s="27" t="s">
        <v>6</v>
      </c>
      <c r="ZI134" s="30" t="s">
        <v>6</v>
      </c>
      <c r="ZJ134" s="28" t="s">
        <v>6</v>
      </c>
      <c r="ZK134" s="28" t="s">
        <v>6</v>
      </c>
      <c r="ZL134" s="29" t="s">
        <v>6</v>
      </c>
      <c r="ZM134" s="27" t="s">
        <v>6</v>
      </c>
      <c r="ZN134" s="27" t="s">
        <v>6</v>
      </c>
      <c r="ZO134" s="30" t="s">
        <v>6</v>
      </c>
      <c r="ZP134" s="28" t="s">
        <v>6</v>
      </c>
      <c r="ZQ134" s="28" t="s">
        <v>6</v>
      </c>
      <c r="ZR134" s="29" t="s">
        <v>6</v>
      </c>
      <c r="ZS134" s="27" t="s">
        <v>6</v>
      </c>
      <c r="ZT134" s="27" t="s">
        <v>6</v>
      </c>
      <c r="ZU134" s="30" t="s">
        <v>6</v>
      </c>
      <c r="ZV134" s="28" t="s">
        <v>6</v>
      </c>
      <c r="ZW134" s="28" t="s">
        <v>6</v>
      </c>
      <c r="ZX134" s="29" t="s">
        <v>6</v>
      </c>
      <c r="ZY134" s="27" t="s">
        <v>6</v>
      </c>
      <c r="ZZ134" s="27" t="s">
        <v>6</v>
      </c>
      <c r="AAA134" s="30" t="s">
        <v>6</v>
      </c>
      <c r="AAB134" s="28" t="s">
        <v>6</v>
      </c>
      <c r="AAC134" s="28" t="s">
        <v>6</v>
      </c>
      <c r="AAD134" s="29" t="s">
        <v>6</v>
      </c>
      <c r="AAE134" s="27" t="s">
        <v>6</v>
      </c>
      <c r="AAF134" s="27" t="s">
        <v>6</v>
      </c>
      <c r="AAG134" s="30" t="s">
        <v>6</v>
      </c>
      <c r="AAH134" s="28" t="s">
        <v>6</v>
      </c>
      <c r="AAI134" s="28" t="s">
        <v>6</v>
      </c>
      <c r="AAJ134" s="29" t="s">
        <v>6</v>
      </c>
      <c r="AAK134" s="27" t="s">
        <v>6</v>
      </c>
      <c r="AAL134" s="27" t="s">
        <v>6</v>
      </c>
      <c r="AAM134" s="30" t="s">
        <v>6</v>
      </c>
      <c r="AAN134" s="28" t="s">
        <v>6</v>
      </c>
      <c r="AAO134" s="28" t="s">
        <v>6</v>
      </c>
      <c r="AAP134" s="29" t="s">
        <v>6</v>
      </c>
      <c r="AAQ134" s="27" t="s">
        <v>6</v>
      </c>
      <c r="AAR134" s="27" t="s">
        <v>6</v>
      </c>
      <c r="AAS134" s="30" t="s">
        <v>6</v>
      </c>
      <c r="AAT134" s="28" t="s">
        <v>6</v>
      </c>
      <c r="AAU134" s="28" t="s">
        <v>6</v>
      </c>
      <c r="AAV134" s="29" t="s">
        <v>6</v>
      </c>
      <c r="AAW134" s="27" t="s">
        <v>6</v>
      </c>
      <c r="AAX134" s="27" t="s">
        <v>6</v>
      </c>
      <c r="AAY134" s="30" t="s">
        <v>6</v>
      </c>
      <c r="AAZ134" s="28" t="s">
        <v>6</v>
      </c>
      <c r="ABA134" s="28" t="s">
        <v>6</v>
      </c>
      <c r="ABB134" s="29" t="s">
        <v>6</v>
      </c>
      <c r="ABC134" s="27" t="s">
        <v>6</v>
      </c>
      <c r="ABD134" s="27" t="s">
        <v>6</v>
      </c>
      <c r="ABE134" s="30" t="s">
        <v>6</v>
      </c>
      <c r="ABF134" s="28" t="s">
        <v>6</v>
      </c>
      <c r="ABG134" s="28" t="s">
        <v>6</v>
      </c>
      <c r="ABH134" s="29" t="s">
        <v>6</v>
      </c>
      <c r="ABI134" s="27" t="s">
        <v>6</v>
      </c>
      <c r="ABJ134" s="27" t="s">
        <v>6</v>
      </c>
      <c r="ABK134" s="30" t="s">
        <v>6</v>
      </c>
      <c r="ABL134" s="28" t="s">
        <v>6</v>
      </c>
      <c r="ABM134" s="28" t="s">
        <v>6</v>
      </c>
      <c r="ABN134" s="29" t="s">
        <v>6</v>
      </c>
      <c r="ABO134" s="27" t="s">
        <v>6</v>
      </c>
      <c r="ABP134" s="27" t="s">
        <v>6</v>
      </c>
      <c r="ABQ134" s="30" t="s">
        <v>6</v>
      </c>
      <c r="ABR134" s="28" t="s">
        <v>6</v>
      </c>
      <c r="ABS134" s="28" t="s">
        <v>6</v>
      </c>
      <c r="ABT134" s="29" t="s">
        <v>6</v>
      </c>
      <c r="ABU134" s="27" t="s">
        <v>6</v>
      </c>
      <c r="ABV134" s="27" t="s">
        <v>6</v>
      </c>
      <c r="ABW134" s="30" t="s">
        <v>6</v>
      </c>
      <c r="ABX134" s="28" t="s">
        <v>6</v>
      </c>
      <c r="ABY134" s="28" t="s">
        <v>6</v>
      </c>
      <c r="ABZ134" s="29" t="s">
        <v>6</v>
      </c>
      <c r="ACA134" s="27" t="s">
        <v>6</v>
      </c>
      <c r="ACB134" s="27" t="s">
        <v>6</v>
      </c>
      <c r="ACC134" s="30" t="s">
        <v>6</v>
      </c>
      <c r="ACD134" s="28" t="s">
        <v>6</v>
      </c>
      <c r="ACE134" s="28" t="s">
        <v>6</v>
      </c>
      <c r="ACF134" s="29" t="s">
        <v>6</v>
      </c>
      <c r="ACG134" s="27" t="s">
        <v>6</v>
      </c>
      <c r="ACH134" s="27" t="s">
        <v>6</v>
      </c>
      <c r="ACI134" s="30" t="s">
        <v>6</v>
      </c>
      <c r="ACJ134" s="28" t="s">
        <v>6</v>
      </c>
      <c r="ACK134" s="28" t="s">
        <v>6</v>
      </c>
      <c r="ACL134" s="29" t="s">
        <v>6</v>
      </c>
      <c r="ACM134" s="27" t="s">
        <v>6</v>
      </c>
      <c r="ACN134" s="27" t="s">
        <v>6</v>
      </c>
      <c r="ACO134" s="30" t="s">
        <v>6</v>
      </c>
      <c r="ACP134" s="28" t="s">
        <v>6</v>
      </c>
      <c r="ACQ134" s="28" t="s">
        <v>6</v>
      </c>
      <c r="ACR134" s="29" t="s">
        <v>6</v>
      </c>
      <c r="ACS134" s="27" t="s">
        <v>6</v>
      </c>
      <c r="ACT134" s="27" t="s">
        <v>6</v>
      </c>
      <c r="ACU134" s="30" t="s">
        <v>6</v>
      </c>
      <c r="ACV134" s="28" t="s">
        <v>6</v>
      </c>
      <c r="ACW134" s="28" t="s">
        <v>6</v>
      </c>
      <c r="ACX134" s="29" t="s">
        <v>6</v>
      </c>
      <c r="ACY134" s="27" t="s">
        <v>6</v>
      </c>
      <c r="ACZ134" s="27" t="s">
        <v>6</v>
      </c>
      <c r="ADA134" s="30" t="s">
        <v>6</v>
      </c>
      <c r="ADB134" s="28" t="s">
        <v>6</v>
      </c>
      <c r="ADC134" s="28" t="s">
        <v>6</v>
      </c>
      <c r="ADD134" s="29" t="s">
        <v>6</v>
      </c>
      <c r="ADE134" s="27" t="s">
        <v>6</v>
      </c>
      <c r="ADF134" s="27" t="s">
        <v>6</v>
      </c>
      <c r="ADG134" s="30" t="s">
        <v>6</v>
      </c>
      <c r="ADH134" s="28" t="s">
        <v>6</v>
      </c>
      <c r="ADI134" s="28" t="s">
        <v>6</v>
      </c>
      <c r="ADJ134" s="29" t="s">
        <v>6</v>
      </c>
      <c r="ADK134" s="27" t="s">
        <v>6</v>
      </c>
      <c r="ADL134" s="27" t="s">
        <v>6</v>
      </c>
      <c r="ADM134" s="30" t="s">
        <v>6</v>
      </c>
      <c r="ADN134" s="28" t="s">
        <v>6</v>
      </c>
      <c r="ADO134" s="28" t="s">
        <v>6</v>
      </c>
      <c r="ADP134" s="29" t="s">
        <v>6</v>
      </c>
      <c r="ADQ134" s="27" t="s">
        <v>6</v>
      </c>
      <c r="ADR134" s="27" t="s">
        <v>6</v>
      </c>
      <c r="ADS134" s="30" t="s">
        <v>6</v>
      </c>
      <c r="ADT134" s="28" t="s">
        <v>6</v>
      </c>
      <c r="ADU134" s="28" t="s">
        <v>6</v>
      </c>
      <c r="ADV134" s="29" t="s">
        <v>6</v>
      </c>
      <c r="ADW134" s="27" t="s">
        <v>6</v>
      </c>
      <c r="ADX134" s="27" t="s">
        <v>6</v>
      </c>
      <c r="ADY134" s="30" t="s">
        <v>6</v>
      </c>
      <c r="ADZ134" s="28" t="s">
        <v>6</v>
      </c>
      <c r="AEA134" s="28" t="s">
        <v>6</v>
      </c>
      <c r="AEB134" s="29" t="s">
        <v>6</v>
      </c>
      <c r="AEC134" s="27" t="s">
        <v>6</v>
      </c>
      <c r="AED134" s="27" t="s">
        <v>6</v>
      </c>
      <c r="AEE134" s="30" t="s">
        <v>6</v>
      </c>
      <c r="AEF134" s="28" t="s">
        <v>6</v>
      </c>
      <c r="AEG134" s="28" t="s">
        <v>6</v>
      </c>
      <c r="AEH134" s="29" t="s">
        <v>6</v>
      </c>
      <c r="AEI134" s="27" t="s">
        <v>6</v>
      </c>
      <c r="AEJ134" s="27" t="s">
        <v>6</v>
      </c>
      <c r="AEK134" s="30" t="s">
        <v>6</v>
      </c>
      <c r="AEL134" s="28" t="s">
        <v>6</v>
      </c>
      <c r="AEM134" s="28" t="s">
        <v>6</v>
      </c>
      <c r="AEN134" s="29" t="s">
        <v>6</v>
      </c>
      <c r="AEO134" s="27" t="s">
        <v>6</v>
      </c>
      <c r="AEP134" s="27" t="s">
        <v>6</v>
      </c>
      <c r="AEQ134" s="30" t="s">
        <v>6</v>
      </c>
      <c r="AER134" s="28" t="s">
        <v>6</v>
      </c>
      <c r="AES134" s="28" t="s">
        <v>6</v>
      </c>
      <c r="AET134" s="29" t="s">
        <v>6</v>
      </c>
      <c r="AEU134" s="27" t="s">
        <v>6</v>
      </c>
      <c r="AEV134" s="27" t="s">
        <v>6</v>
      </c>
      <c r="AEW134" s="30" t="s">
        <v>6</v>
      </c>
      <c r="AEX134" s="28" t="s">
        <v>6</v>
      </c>
      <c r="AEY134" s="28" t="s">
        <v>6</v>
      </c>
      <c r="AEZ134" s="29" t="s">
        <v>6</v>
      </c>
      <c r="AFA134" s="27" t="s">
        <v>6</v>
      </c>
      <c r="AFB134" s="27" t="s">
        <v>6</v>
      </c>
      <c r="AFC134" s="30" t="s">
        <v>6</v>
      </c>
      <c r="AFD134" s="28" t="s">
        <v>6</v>
      </c>
      <c r="AFE134" s="28" t="s">
        <v>6</v>
      </c>
      <c r="AFF134" s="29" t="s">
        <v>6</v>
      </c>
      <c r="AFG134" s="27" t="s">
        <v>6</v>
      </c>
      <c r="AFH134" s="27" t="s">
        <v>6</v>
      </c>
      <c r="AFI134" s="30" t="s">
        <v>6</v>
      </c>
      <c r="AFJ134" s="28" t="s">
        <v>6</v>
      </c>
      <c r="AFK134" s="28" t="s">
        <v>6</v>
      </c>
      <c r="AFL134" s="29" t="s">
        <v>6</v>
      </c>
      <c r="AFM134" s="27" t="s">
        <v>6</v>
      </c>
      <c r="AFN134" s="27" t="s">
        <v>6</v>
      </c>
      <c r="AFO134" s="30" t="s">
        <v>6</v>
      </c>
      <c r="AFP134" s="28" t="s">
        <v>6</v>
      </c>
      <c r="AFQ134" s="28" t="s">
        <v>6</v>
      </c>
      <c r="AFR134" s="29" t="s">
        <v>6</v>
      </c>
      <c r="AFS134" s="27" t="s">
        <v>6</v>
      </c>
      <c r="AFT134" s="27" t="s">
        <v>6</v>
      </c>
      <c r="AFU134" s="30" t="s">
        <v>6</v>
      </c>
      <c r="AFV134" s="28" t="s">
        <v>6</v>
      </c>
      <c r="AFW134" s="28" t="s">
        <v>6</v>
      </c>
      <c r="AFX134" s="29" t="s">
        <v>6</v>
      </c>
      <c r="AFY134" s="27" t="s">
        <v>6</v>
      </c>
      <c r="AFZ134" s="27" t="s">
        <v>6</v>
      </c>
      <c r="AGA134" s="30" t="s">
        <v>6</v>
      </c>
      <c r="AGB134" s="28" t="s">
        <v>6</v>
      </c>
      <c r="AGC134" s="28" t="s">
        <v>6</v>
      </c>
      <c r="AGD134" s="29" t="s">
        <v>6</v>
      </c>
      <c r="AGE134" s="27" t="s">
        <v>6</v>
      </c>
      <c r="AGF134" s="27" t="s">
        <v>6</v>
      </c>
      <c r="AGG134" s="30" t="s">
        <v>6</v>
      </c>
      <c r="AGH134" s="28" t="s">
        <v>6</v>
      </c>
      <c r="AGI134" s="28" t="s">
        <v>6</v>
      </c>
      <c r="AGJ134" s="29" t="s">
        <v>6</v>
      </c>
      <c r="AGK134" s="27" t="s">
        <v>6</v>
      </c>
      <c r="AGL134" s="27" t="s">
        <v>6</v>
      </c>
      <c r="AGM134" s="30" t="s">
        <v>6</v>
      </c>
      <c r="AGN134" s="28" t="s">
        <v>6</v>
      </c>
      <c r="AGO134" s="28" t="s">
        <v>6</v>
      </c>
      <c r="AGP134" s="29" t="s">
        <v>6</v>
      </c>
      <c r="AGQ134" s="27" t="s">
        <v>6</v>
      </c>
      <c r="AGR134" s="27" t="s">
        <v>6</v>
      </c>
      <c r="AGS134" s="30" t="s">
        <v>6</v>
      </c>
      <c r="AGT134" s="28" t="s">
        <v>6</v>
      </c>
      <c r="AGU134" s="28" t="s">
        <v>6</v>
      </c>
      <c r="AGV134" s="29" t="s">
        <v>6</v>
      </c>
      <c r="AGW134" s="27" t="s">
        <v>6</v>
      </c>
      <c r="AGX134" s="27" t="s">
        <v>6</v>
      </c>
      <c r="AGY134" s="30" t="s">
        <v>6</v>
      </c>
      <c r="AGZ134" s="28" t="s">
        <v>6</v>
      </c>
      <c r="AHA134" s="28" t="s">
        <v>6</v>
      </c>
      <c r="AHB134" s="29" t="s">
        <v>6</v>
      </c>
      <c r="AHC134" s="27" t="s">
        <v>6</v>
      </c>
      <c r="AHD134" s="27" t="s">
        <v>6</v>
      </c>
      <c r="AHE134" s="30" t="s">
        <v>6</v>
      </c>
      <c r="AHF134" s="28" t="s">
        <v>6</v>
      </c>
      <c r="AHG134" s="28" t="s">
        <v>6</v>
      </c>
      <c r="AHH134" s="29" t="s">
        <v>6</v>
      </c>
      <c r="AHI134" s="27" t="s">
        <v>6</v>
      </c>
      <c r="AHJ134" s="27" t="s">
        <v>6</v>
      </c>
      <c r="AHK134" s="30" t="s">
        <v>6</v>
      </c>
      <c r="AHL134" s="28" t="s">
        <v>6</v>
      </c>
      <c r="AHM134" s="28" t="s">
        <v>6</v>
      </c>
      <c r="AHN134" s="29" t="s">
        <v>6</v>
      </c>
      <c r="AHO134" s="27" t="s">
        <v>6</v>
      </c>
      <c r="AHP134" s="27" t="s">
        <v>6</v>
      </c>
      <c r="AHQ134" s="30" t="s">
        <v>6</v>
      </c>
      <c r="AHR134" s="28" t="s">
        <v>6</v>
      </c>
      <c r="AHS134" s="28" t="s">
        <v>6</v>
      </c>
      <c r="AHT134" s="29" t="s">
        <v>6</v>
      </c>
      <c r="AHU134" s="27" t="s">
        <v>6</v>
      </c>
      <c r="AHV134" s="27" t="s">
        <v>6</v>
      </c>
      <c r="AHW134" s="30" t="s">
        <v>6</v>
      </c>
      <c r="AHX134" s="28" t="s">
        <v>6</v>
      </c>
      <c r="AHY134" s="28" t="s">
        <v>6</v>
      </c>
      <c r="AHZ134" s="29" t="s">
        <v>6</v>
      </c>
      <c r="AIA134" s="27" t="s">
        <v>6</v>
      </c>
      <c r="AIB134" s="27" t="s">
        <v>6</v>
      </c>
      <c r="AIC134" s="30" t="s">
        <v>6</v>
      </c>
      <c r="AID134" s="28" t="s">
        <v>6</v>
      </c>
      <c r="AIE134" s="28" t="s">
        <v>6</v>
      </c>
      <c r="AIF134" s="29" t="s">
        <v>6</v>
      </c>
      <c r="AIG134" s="27" t="s">
        <v>6</v>
      </c>
      <c r="AIH134" s="27" t="s">
        <v>6</v>
      </c>
      <c r="AII134" s="30" t="s">
        <v>6</v>
      </c>
      <c r="AIJ134" s="28" t="s">
        <v>6</v>
      </c>
      <c r="AIK134" s="28" t="s">
        <v>6</v>
      </c>
      <c r="AIL134" s="29" t="s">
        <v>6</v>
      </c>
      <c r="AIM134" s="27" t="s">
        <v>6</v>
      </c>
      <c r="AIN134" s="27" t="s">
        <v>6</v>
      </c>
      <c r="AIO134" s="30" t="s">
        <v>6</v>
      </c>
      <c r="AIP134" s="28" t="s">
        <v>6</v>
      </c>
      <c r="AIQ134" s="28" t="s">
        <v>6</v>
      </c>
      <c r="AIR134" s="29" t="s">
        <v>6</v>
      </c>
      <c r="AIS134" s="27" t="s">
        <v>6</v>
      </c>
      <c r="AIT134" s="27" t="s">
        <v>6</v>
      </c>
      <c r="AIU134" s="30" t="s">
        <v>6</v>
      </c>
      <c r="AIV134" s="28" t="s">
        <v>6</v>
      </c>
      <c r="AIW134" s="28" t="s">
        <v>6</v>
      </c>
      <c r="AIX134" s="29" t="s">
        <v>6</v>
      </c>
      <c r="AIY134" s="27" t="s">
        <v>6</v>
      </c>
      <c r="AIZ134" s="27" t="s">
        <v>6</v>
      </c>
      <c r="AJA134" s="30" t="s">
        <v>6</v>
      </c>
      <c r="AJB134" s="28" t="s">
        <v>6</v>
      </c>
      <c r="AJC134" s="28" t="s">
        <v>6</v>
      </c>
      <c r="AJD134" s="29" t="s">
        <v>6</v>
      </c>
      <c r="AJE134" s="27" t="s">
        <v>6</v>
      </c>
      <c r="AJF134" s="27" t="s">
        <v>6</v>
      </c>
      <c r="AJG134" s="30" t="s">
        <v>6</v>
      </c>
      <c r="AJH134" s="28" t="s">
        <v>6</v>
      </c>
      <c r="AJI134" s="28" t="s">
        <v>6</v>
      </c>
      <c r="AJJ134" s="29" t="s">
        <v>6</v>
      </c>
      <c r="AJK134" s="27" t="s">
        <v>6</v>
      </c>
      <c r="AJL134" s="27" t="s">
        <v>6</v>
      </c>
      <c r="AJM134" s="30" t="s">
        <v>6</v>
      </c>
      <c r="AJN134" s="28" t="s">
        <v>6</v>
      </c>
      <c r="AJO134" s="28" t="s">
        <v>6</v>
      </c>
      <c r="AJP134" s="29" t="s">
        <v>6</v>
      </c>
      <c r="AJQ134" s="27" t="s">
        <v>6</v>
      </c>
      <c r="AJR134" s="27" t="s">
        <v>6</v>
      </c>
      <c r="AJS134" s="30" t="s">
        <v>6</v>
      </c>
      <c r="AJT134" s="28" t="s">
        <v>6</v>
      </c>
      <c r="AJU134" s="28" t="s">
        <v>6</v>
      </c>
      <c r="AJV134" s="29" t="s">
        <v>6</v>
      </c>
      <c r="AJW134" s="27" t="s">
        <v>6</v>
      </c>
      <c r="AJX134" s="27" t="s">
        <v>6</v>
      </c>
      <c r="AJY134" s="30" t="s">
        <v>6</v>
      </c>
      <c r="AJZ134" s="28" t="s">
        <v>6</v>
      </c>
      <c r="AKA134" s="28" t="s">
        <v>6</v>
      </c>
      <c r="AKB134" s="29" t="s">
        <v>6</v>
      </c>
      <c r="AKC134" s="27" t="s">
        <v>6</v>
      </c>
      <c r="AKD134" s="27" t="s">
        <v>6</v>
      </c>
      <c r="AKE134" s="30" t="s">
        <v>6</v>
      </c>
      <c r="AKF134" s="28" t="s">
        <v>6</v>
      </c>
      <c r="AKG134" s="28" t="s">
        <v>6</v>
      </c>
      <c r="AKH134" s="29" t="s">
        <v>6</v>
      </c>
      <c r="AKI134" s="27" t="s">
        <v>6</v>
      </c>
      <c r="AKJ134" s="27" t="s">
        <v>6</v>
      </c>
      <c r="AKK134" s="30" t="s">
        <v>6</v>
      </c>
      <c r="AKL134" s="28" t="s">
        <v>6</v>
      </c>
      <c r="AKM134" s="28" t="s">
        <v>6</v>
      </c>
      <c r="AKN134" s="29" t="s">
        <v>6</v>
      </c>
      <c r="AKO134" s="27" t="s">
        <v>6</v>
      </c>
      <c r="AKP134" s="27" t="s">
        <v>6</v>
      </c>
      <c r="AKQ134" s="30" t="s">
        <v>6</v>
      </c>
      <c r="AKR134" s="28" t="s">
        <v>6</v>
      </c>
      <c r="AKS134" s="28" t="s">
        <v>6</v>
      </c>
      <c r="AKT134" s="29" t="s">
        <v>6</v>
      </c>
      <c r="AKU134" s="27" t="s">
        <v>6</v>
      </c>
      <c r="AKV134" s="27" t="s">
        <v>6</v>
      </c>
      <c r="AKW134" s="30" t="s">
        <v>6</v>
      </c>
      <c r="AKX134" s="28" t="s">
        <v>6</v>
      </c>
      <c r="AKY134" s="28" t="s">
        <v>6</v>
      </c>
      <c r="AKZ134" s="29" t="s">
        <v>6</v>
      </c>
      <c r="ALA134" s="27" t="s">
        <v>6</v>
      </c>
      <c r="ALB134" s="27" t="s">
        <v>6</v>
      </c>
      <c r="ALC134" s="30" t="s">
        <v>6</v>
      </c>
      <c r="ALD134" s="28" t="s">
        <v>6</v>
      </c>
      <c r="ALE134" s="28" t="s">
        <v>6</v>
      </c>
      <c r="ALF134" s="29" t="s">
        <v>6</v>
      </c>
      <c r="ALG134" s="27" t="s">
        <v>6</v>
      </c>
      <c r="ALH134" s="27" t="s">
        <v>6</v>
      </c>
      <c r="ALI134" s="30" t="s">
        <v>6</v>
      </c>
      <c r="ALJ134" s="28" t="s">
        <v>6</v>
      </c>
      <c r="ALK134" s="28" t="s">
        <v>6</v>
      </c>
      <c r="ALL134" s="29" t="s">
        <v>6</v>
      </c>
      <c r="ALM134" s="27" t="s">
        <v>6</v>
      </c>
      <c r="ALN134" s="27" t="s">
        <v>6</v>
      </c>
      <c r="ALO134" s="30" t="s">
        <v>6</v>
      </c>
      <c r="ALP134" s="28" t="s">
        <v>6</v>
      </c>
      <c r="ALQ134" s="28" t="s">
        <v>6</v>
      </c>
      <c r="ALR134" s="29" t="s">
        <v>6</v>
      </c>
      <c r="ALS134" s="27" t="s">
        <v>6</v>
      </c>
      <c r="ALT134" s="27" t="s">
        <v>6</v>
      </c>
      <c r="ALU134" s="30" t="s">
        <v>6</v>
      </c>
      <c r="ALV134" s="28" t="s">
        <v>6</v>
      </c>
      <c r="ALW134" s="28" t="s">
        <v>6</v>
      </c>
      <c r="ALX134" s="29" t="s">
        <v>6</v>
      </c>
      <c r="ALY134" s="27" t="s">
        <v>6</v>
      </c>
      <c r="ALZ134" s="27" t="s">
        <v>6</v>
      </c>
      <c r="AMA134" s="30" t="s">
        <v>6</v>
      </c>
      <c r="AMB134" s="28" t="s">
        <v>6</v>
      </c>
      <c r="AMC134" s="28" t="s">
        <v>6</v>
      </c>
      <c r="AMD134" s="29" t="s">
        <v>6</v>
      </c>
      <c r="AME134" s="27" t="s">
        <v>6</v>
      </c>
      <c r="AMF134" s="27" t="s">
        <v>6</v>
      </c>
      <c r="AMG134" s="30" t="s">
        <v>6</v>
      </c>
      <c r="AMH134" s="28" t="s">
        <v>6</v>
      </c>
      <c r="AMI134" s="28" t="s">
        <v>6</v>
      </c>
      <c r="AMJ134" s="29" t="s">
        <v>6</v>
      </c>
      <c r="AMK134" s="27" t="s">
        <v>6</v>
      </c>
      <c r="AML134" s="27" t="s">
        <v>6</v>
      </c>
      <c r="AMM134" s="30" t="s">
        <v>6</v>
      </c>
      <c r="AMN134" s="28" t="s">
        <v>6</v>
      </c>
      <c r="AMO134" s="28" t="s">
        <v>6</v>
      </c>
      <c r="AMP134" s="29" t="s">
        <v>6</v>
      </c>
      <c r="AMQ134" s="27" t="s">
        <v>6</v>
      </c>
      <c r="AMR134" s="27" t="s">
        <v>6</v>
      </c>
      <c r="AMS134" s="30" t="s">
        <v>6</v>
      </c>
      <c r="AMT134" s="28" t="s">
        <v>6</v>
      </c>
      <c r="AMU134" s="28" t="s">
        <v>6</v>
      </c>
      <c r="AMV134" s="29" t="s">
        <v>6</v>
      </c>
      <c r="AMW134" s="27" t="s">
        <v>6</v>
      </c>
      <c r="AMX134" s="27" t="s">
        <v>6</v>
      </c>
      <c r="AMY134" s="30" t="s">
        <v>6</v>
      </c>
      <c r="AMZ134" s="28" t="s">
        <v>6</v>
      </c>
      <c r="ANA134" s="28" t="s">
        <v>6</v>
      </c>
      <c r="ANB134" s="29" t="s">
        <v>6</v>
      </c>
      <c r="ANC134" s="27" t="s">
        <v>6</v>
      </c>
      <c r="AND134" s="27" t="s">
        <v>6</v>
      </c>
      <c r="ANE134" s="30" t="s">
        <v>6</v>
      </c>
      <c r="ANF134" s="28" t="s">
        <v>6</v>
      </c>
      <c r="ANG134" s="28" t="s">
        <v>6</v>
      </c>
      <c r="ANH134" s="29" t="s">
        <v>6</v>
      </c>
      <c r="ANI134" s="27" t="s">
        <v>6</v>
      </c>
      <c r="ANJ134" s="27" t="s">
        <v>6</v>
      </c>
      <c r="ANK134" s="30" t="s">
        <v>6</v>
      </c>
      <c r="ANL134" s="28" t="s">
        <v>6</v>
      </c>
      <c r="ANM134" s="28" t="s">
        <v>6</v>
      </c>
      <c r="ANN134" s="29" t="s">
        <v>6</v>
      </c>
      <c r="ANO134" s="27" t="s">
        <v>6</v>
      </c>
      <c r="ANP134" s="27" t="s">
        <v>6</v>
      </c>
      <c r="ANQ134" s="30" t="s">
        <v>6</v>
      </c>
      <c r="ANR134" s="28" t="s">
        <v>6</v>
      </c>
      <c r="ANS134" s="28" t="s">
        <v>6</v>
      </c>
      <c r="ANT134" s="29" t="s">
        <v>6</v>
      </c>
      <c r="ANU134" s="27" t="s">
        <v>6</v>
      </c>
      <c r="ANV134" s="27" t="s">
        <v>6</v>
      </c>
      <c r="ANW134" s="30" t="s">
        <v>6</v>
      </c>
      <c r="ANX134" s="28" t="s">
        <v>6</v>
      </c>
      <c r="ANY134" s="28" t="s">
        <v>6</v>
      </c>
      <c r="ANZ134" s="29" t="s">
        <v>6</v>
      </c>
      <c r="AOA134" s="27" t="s">
        <v>6</v>
      </c>
      <c r="AOB134" s="27" t="s">
        <v>6</v>
      </c>
      <c r="AOC134" s="30" t="s">
        <v>6</v>
      </c>
      <c r="AOD134" s="28" t="s">
        <v>6</v>
      </c>
      <c r="AOE134" s="28" t="s">
        <v>6</v>
      </c>
      <c r="AOF134" s="29" t="s">
        <v>6</v>
      </c>
      <c r="AOG134" s="27" t="s">
        <v>6</v>
      </c>
      <c r="AOH134" s="27" t="s">
        <v>6</v>
      </c>
      <c r="AOI134" s="30" t="s">
        <v>6</v>
      </c>
      <c r="AOJ134" s="28" t="s">
        <v>6</v>
      </c>
      <c r="AOK134" s="28" t="s">
        <v>6</v>
      </c>
      <c r="AOL134" s="29" t="s">
        <v>6</v>
      </c>
      <c r="AOM134" s="27" t="s">
        <v>6</v>
      </c>
      <c r="AON134" s="27" t="s">
        <v>6</v>
      </c>
      <c r="AOO134" s="30" t="s">
        <v>6</v>
      </c>
      <c r="AOP134" s="28" t="s">
        <v>6</v>
      </c>
      <c r="AOQ134" s="28" t="s">
        <v>6</v>
      </c>
      <c r="AOR134" s="29" t="s">
        <v>6</v>
      </c>
      <c r="AOS134" s="27" t="s">
        <v>6</v>
      </c>
      <c r="AOT134" s="27" t="s">
        <v>6</v>
      </c>
      <c r="AOU134" s="30" t="s">
        <v>6</v>
      </c>
      <c r="AOV134" s="28" t="s">
        <v>6</v>
      </c>
      <c r="AOW134" s="28" t="s">
        <v>6</v>
      </c>
      <c r="AOX134" s="29" t="s">
        <v>6</v>
      </c>
      <c r="AOY134" s="27">
        <v>6</v>
      </c>
      <c r="AOZ134" s="27">
        <v>8</v>
      </c>
      <c r="APA134" s="30">
        <v>14</v>
      </c>
      <c r="APB134" s="28" t="s">
        <v>6</v>
      </c>
      <c r="APC134" s="28" t="s">
        <v>6</v>
      </c>
      <c r="APD134" s="29" t="s">
        <v>6</v>
      </c>
      <c r="APE134" s="27">
        <v>13</v>
      </c>
      <c r="APF134" s="27">
        <v>7</v>
      </c>
      <c r="APG134" s="30">
        <v>20</v>
      </c>
      <c r="APH134" s="28" t="s">
        <v>6</v>
      </c>
      <c r="API134" s="28" t="s">
        <v>6</v>
      </c>
      <c r="APJ134" s="29" t="s">
        <v>6</v>
      </c>
      <c r="APK134" s="27">
        <v>1</v>
      </c>
      <c r="APL134" s="27" t="s">
        <v>6</v>
      </c>
      <c r="APM134" s="30">
        <v>1</v>
      </c>
      <c r="APN134" s="28" t="s">
        <v>6</v>
      </c>
      <c r="APO134" s="28" t="s">
        <v>6</v>
      </c>
      <c r="APP134" s="29" t="s">
        <v>6</v>
      </c>
      <c r="APQ134" s="27" t="s">
        <v>6</v>
      </c>
      <c r="APR134" s="27" t="s">
        <v>6</v>
      </c>
      <c r="APS134" s="30" t="s">
        <v>6</v>
      </c>
      <c r="APT134" s="28" t="s">
        <v>6</v>
      </c>
      <c r="APU134" s="28" t="s">
        <v>6</v>
      </c>
      <c r="APV134" s="29" t="s">
        <v>6</v>
      </c>
      <c r="APW134" s="27" t="s">
        <v>6</v>
      </c>
      <c r="APX134" s="27" t="s">
        <v>6</v>
      </c>
      <c r="APY134" s="30" t="s">
        <v>6</v>
      </c>
      <c r="APZ134" s="28" t="s">
        <v>6</v>
      </c>
      <c r="AQA134" s="28" t="s">
        <v>6</v>
      </c>
      <c r="AQB134" s="29" t="s">
        <v>6</v>
      </c>
      <c r="AQC134" s="27" t="s">
        <v>6</v>
      </c>
      <c r="AQD134" s="27">
        <v>1</v>
      </c>
      <c r="AQE134" s="30">
        <v>1</v>
      </c>
      <c r="AQF134" s="28" t="s">
        <v>6</v>
      </c>
      <c r="AQG134" s="28" t="s">
        <v>6</v>
      </c>
      <c r="AQH134" s="29" t="s">
        <v>6</v>
      </c>
      <c r="AQI134" s="27">
        <v>1</v>
      </c>
      <c r="AQJ134" s="27">
        <v>1</v>
      </c>
      <c r="AQK134" s="30">
        <v>2</v>
      </c>
      <c r="AQL134" s="28">
        <v>1</v>
      </c>
      <c r="AQM134" s="28" t="s">
        <v>6</v>
      </c>
      <c r="AQN134" s="29">
        <v>1</v>
      </c>
      <c r="AQO134" s="27" t="s">
        <v>6</v>
      </c>
      <c r="AQP134" s="27" t="s">
        <v>6</v>
      </c>
      <c r="AQQ134" s="30" t="s">
        <v>6</v>
      </c>
      <c r="AQR134" s="28" t="s">
        <v>6</v>
      </c>
      <c r="AQS134" s="28" t="s">
        <v>6</v>
      </c>
      <c r="AQT134" s="29" t="s">
        <v>6</v>
      </c>
      <c r="AQU134" s="27" t="s">
        <v>6</v>
      </c>
      <c r="AQV134" s="27" t="s">
        <v>6</v>
      </c>
      <c r="AQW134" s="30" t="s">
        <v>6</v>
      </c>
      <c r="AQX134" s="28" t="s">
        <v>6</v>
      </c>
      <c r="AQY134" s="28" t="s">
        <v>6</v>
      </c>
      <c r="AQZ134" s="29" t="s">
        <v>6</v>
      </c>
      <c r="ARA134" s="27" t="s">
        <v>6</v>
      </c>
      <c r="ARB134" s="27" t="s">
        <v>6</v>
      </c>
      <c r="ARC134" s="30" t="s">
        <v>6</v>
      </c>
      <c r="ARD134" s="28" t="s">
        <v>6</v>
      </c>
      <c r="ARE134" s="28" t="s">
        <v>6</v>
      </c>
      <c r="ARF134" s="29" t="s">
        <v>6</v>
      </c>
      <c r="ARG134" s="27" t="s">
        <v>6</v>
      </c>
      <c r="ARH134" s="27">
        <v>1</v>
      </c>
      <c r="ARI134" s="30">
        <v>1</v>
      </c>
      <c r="ARJ134" s="28" t="s">
        <v>6</v>
      </c>
      <c r="ARK134" s="28" t="s">
        <v>6</v>
      </c>
      <c r="ARL134" s="29" t="s">
        <v>6</v>
      </c>
      <c r="ARM134" s="27" t="s">
        <v>6</v>
      </c>
      <c r="ARN134" s="27" t="s">
        <v>6</v>
      </c>
      <c r="ARO134" s="30" t="s">
        <v>6</v>
      </c>
      <c r="ARP134" s="28" t="s">
        <v>6</v>
      </c>
      <c r="ARQ134" s="28" t="s">
        <v>6</v>
      </c>
      <c r="ARR134" s="29" t="s">
        <v>6</v>
      </c>
      <c r="ARS134" s="27" t="s">
        <v>6</v>
      </c>
      <c r="ART134" s="27" t="s">
        <v>6</v>
      </c>
      <c r="ARU134" s="30" t="s">
        <v>6</v>
      </c>
      <c r="ARV134" s="28" t="s">
        <v>6</v>
      </c>
      <c r="ARW134" s="28" t="s">
        <v>6</v>
      </c>
      <c r="ARX134" s="29" t="s">
        <v>6</v>
      </c>
      <c r="ARY134" s="27" t="s">
        <v>6</v>
      </c>
      <c r="ARZ134" s="27" t="s">
        <v>6</v>
      </c>
      <c r="ASA134" s="30" t="s">
        <v>6</v>
      </c>
      <c r="ASB134" s="28" t="s">
        <v>6</v>
      </c>
      <c r="ASC134" s="28" t="s">
        <v>6</v>
      </c>
      <c r="ASD134" s="29" t="s">
        <v>6</v>
      </c>
      <c r="ASE134" s="27" t="s">
        <v>6</v>
      </c>
      <c r="ASF134" s="27" t="s">
        <v>6</v>
      </c>
      <c r="ASG134" s="30" t="s">
        <v>6</v>
      </c>
      <c r="ASH134" s="31">
        <v>40</v>
      </c>
    </row>
    <row r="135" spans="1:1178" s="12" customFormat="1" ht="15" thickBot="1" x14ac:dyDescent="0.35">
      <c r="A135" s="18" t="s">
        <v>110</v>
      </c>
      <c r="B135" s="36" t="s">
        <v>6</v>
      </c>
      <c r="C135" s="28" t="s">
        <v>6</v>
      </c>
      <c r="D135" s="29" t="s">
        <v>6</v>
      </c>
      <c r="E135" s="27" t="s">
        <v>6</v>
      </c>
      <c r="F135" s="27">
        <v>1</v>
      </c>
      <c r="G135" s="30">
        <v>1</v>
      </c>
      <c r="H135" s="28" t="s">
        <v>6</v>
      </c>
      <c r="I135" s="28" t="s">
        <v>6</v>
      </c>
      <c r="J135" s="29" t="s">
        <v>6</v>
      </c>
      <c r="K135" s="27" t="s">
        <v>6</v>
      </c>
      <c r="L135" s="27" t="s">
        <v>6</v>
      </c>
      <c r="M135" s="30" t="s">
        <v>6</v>
      </c>
      <c r="N135" s="28" t="s">
        <v>6</v>
      </c>
      <c r="O135" s="28" t="s">
        <v>6</v>
      </c>
      <c r="P135" s="29" t="s">
        <v>6</v>
      </c>
      <c r="Q135" s="27" t="s">
        <v>6</v>
      </c>
      <c r="R135" s="27" t="s">
        <v>6</v>
      </c>
      <c r="S135" s="30" t="s">
        <v>6</v>
      </c>
      <c r="T135" s="28">
        <v>1</v>
      </c>
      <c r="U135" s="28" t="s">
        <v>6</v>
      </c>
      <c r="V135" s="29">
        <v>1</v>
      </c>
      <c r="W135" s="27" t="s">
        <v>6</v>
      </c>
      <c r="X135" s="27" t="s">
        <v>6</v>
      </c>
      <c r="Y135" s="30" t="s">
        <v>6</v>
      </c>
      <c r="Z135" s="28" t="s">
        <v>6</v>
      </c>
      <c r="AA135" s="28" t="s">
        <v>6</v>
      </c>
      <c r="AB135" s="29" t="s">
        <v>6</v>
      </c>
      <c r="AC135" s="27" t="s">
        <v>6</v>
      </c>
      <c r="AD135" s="27" t="s">
        <v>6</v>
      </c>
      <c r="AE135" s="30" t="s">
        <v>6</v>
      </c>
      <c r="AF135" s="28" t="s">
        <v>6</v>
      </c>
      <c r="AG135" s="28" t="s">
        <v>6</v>
      </c>
      <c r="AH135" s="29" t="s">
        <v>6</v>
      </c>
      <c r="AI135" s="27" t="s">
        <v>6</v>
      </c>
      <c r="AJ135" s="27" t="s">
        <v>6</v>
      </c>
      <c r="AK135" s="30" t="s">
        <v>6</v>
      </c>
      <c r="AL135" s="28" t="s">
        <v>6</v>
      </c>
      <c r="AM135" s="28">
        <v>1</v>
      </c>
      <c r="AN135" s="29">
        <v>1</v>
      </c>
      <c r="AO135" s="27" t="s">
        <v>6</v>
      </c>
      <c r="AP135" s="27" t="s">
        <v>6</v>
      </c>
      <c r="AQ135" s="30" t="s">
        <v>6</v>
      </c>
      <c r="AR135" s="28" t="s">
        <v>6</v>
      </c>
      <c r="AS135" s="28" t="s">
        <v>6</v>
      </c>
      <c r="AT135" s="29" t="s">
        <v>6</v>
      </c>
      <c r="AU135" s="27" t="s">
        <v>6</v>
      </c>
      <c r="AV135" s="27" t="s">
        <v>6</v>
      </c>
      <c r="AW135" s="30" t="s">
        <v>6</v>
      </c>
      <c r="AX135" s="28" t="s">
        <v>6</v>
      </c>
      <c r="AY135" s="28" t="s">
        <v>6</v>
      </c>
      <c r="AZ135" s="29" t="s">
        <v>6</v>
      </c>
      <c r="BA135" s="27">
        <v>2</v>
      </c>
      <c r="BB135" s="27" t="s">
        <v>6</v>
      </c>
      <c r="BC135" s="30">
        <v>2</v>
      </c>
      <c r="BD135" s="28" t="s">
        <v>6</v>
      </c>
      <c r="BE135" s="28" t="s">
        <v>6</v>
      </c>
      <c r="BF135" s="29" t="s">
        <v>6</v>
      </c>
      <c r="BG135" s="27">
        <v>1</v>
      </c>
      <c r="BH135" s="27" t="s">
        <v>6</v>
      </c>
      <c r="BI135" s="30">
        <v>1</v>
      </c>
      <c r="BJ135" s="28" t="s">
        <v>6</v>
      </c>
      <c r="BK135" s="28" t="s">
        <v>6</v>
      </c>
      <c r="BL135" s="29" t="s">
        <v>6</v>
      </c>
      <c r="BM135" s="27" t="s">
        <v>6</v>
      </c>
      <c r="BN135" s="27" t="s">
        <v>6</v>
      </c>
      <c r="BO135" s="30" t="s">
        <v>6</v>
      </c>
      <c r="BP135" s="28" t="s">
        <v>6</v>
      </c>
      <c r="BQ135" s="28">
        <v>2</v>
      </c>
      <c r="BR135" s="29">
        <v>2</v>
      </c>
      <c r="BS135" s="27" t="s">
        <v>6</v>
      </c>
      <c r="BT135" s="27">
        <v>1</v>
      </c>
      <c r="BU135" s="30">
        <v>1</v>
      </c>
      <c r="BV135" s="28" t="s">
        <v>6</v>
      </c>
      <c r="BW135" s="28">
        <v>1</v>
      </c>
      <c r="BX135" s="29">
        <v>1</v>
      </c>
      <c r="BY135" s="27">
        <v>1</v>
      </c>
      <c r="BZ135" s="27" t="s">
        <v>6</v>
      </c>
      <c r="CA135" s="30">
        <v>1</v>
      </c>
      <c r="CB135" s="28" t="s">
        <v>6</v>
      </c>
      <c r="CC135" s="28" t="s">
        <v>6</v>
      </c>
      <c r="CD135" s="29" t="s">
        <v>6</v>
      </c>
      <c r="CE135" s="27" t="s">
        <v>6</v>
      </c>
      <c r="CF135" s="27" t="s">
        <v>6</v>
      </c>
      <c r="CG135" s="30" t="s">
        <v>6</v>
      </c>
      <c r="CH135" s="28" t="s">
        <v>6</v>
      </c>
      <c r="CI135" s="28" t="s">
        <v>6</v>
      </c>
      <c r="CJ135" s="29" t="s">
        <v>6</v>
      </c>
      <c r="CK135" s="27" t="s">
        <v>6</v>
      </c>
      <c r="CL135" s="27">
        <v>1</v>
      </c>
      <c r="CM135" s="30">
        <v>1</v>
      </c>
      <c r="CN135" s="28">
        <v>5</v>
      </c>
      <c r="CO135" s="28">
        <v>4</v>
      </c>
      <c r="CP135" s="29">
        <v>9</v>
      </c>
      <c r="CQ135" s="27" t="s">
        <v>6</v>
      </c>
      <c r="CR135" s="27" t="s">
        <v>6</v>
      </c>
      <c r="CS135" s="30" t="s">
        <v>6</v>
      </c>
      <c r="CT135" s="28" t="s">
        <v>6</v>
      </c>
      <c r="CU135" s="28" t="s">
        <v>6</v>
      </c>
      <c r="CV135" s="29" t="s">
        <v>6</v>
      </c>
      <c r="CW135" s="27" t="s">
        <v>6</v>
      </c>
      <c r="CX135" s="27" t="s">
        <v>6</v>
      </c>
      <c r="CY135" s="30" t="s">
        <v>6</v>
      </c>
      <c r="CZ135" s="28" t="s">
        <v>6</v>
      </c>
      <c r="DA135" s="28" t="s">
        <v>6</v>
      </c>
      <c r="DB135" s="29" t="s">
        <v>6</v>
      </c>
      <c r="DC135" s="27">
        <v>1</v>
      </c>
      <c r="DD135" s="27" t="s">
        <v>6</v>
      </c>
      <c r="DE135" s="30">
        <v>1</v>
      </c>
      <c r="DF135" s="28" t="s">
        <v>6</v>
      </c>
      <c r="DG135" s="28" t="s">
        <v>6</v>
      </c>
      <c r="DH135" s="29" t="s">
        <v>6</v>
      </c>
      <c r="DI135" s="27" t="s">
        <v>6</v>
      </c>
      <c r="DJ135" s="27" t="s">
        <v>6</v>
      </c>
      <c r="DK135" s="30" t="s">
        <v>6</v>
      </c>
      <c r="DL135" s="28">
        <v>1</v>
      </c>
      <c r="DM135" s="28" t="s">
        <v>6</v>
      </c>
      <c r="DN135" s="29">
        <v>1</v>
      </c>
      <c r="DO135" s="27" t="s">
        <v>6</v>
      </c>
      <c r="DP135" s="27" t="s">
        <v>6</v>
      </c>
      <c r="DQ135" s="30" t="s">
        <v>6</v>
      </c>
      <c r="DR135" s="28" t="s">
        <v>6</v>
      </c>
      <c r="DS135" s="28" t="s">
        <v>6</v>
      </c>
      <c r="DT135" s="29" t="s">
        <v>6</v>
      </c>
      <c r="DU135" s="27" t="s">
        <v>6</v>
      </c>
      <c r="DV135" s="27" t="s">
        <v>6</v>
      </c>
      <c r="DW135" s="30" t="s">
        <v>6</v>
      </c>
      <c r="DX135" s="28">
        <v>1</v>
      </c>
      <c r="DY135" s="28" t="s">
        <v>6</v>
      </c>
      <c r="DZ135" s="29">
        <v>1</v>
      </c>
      <c r="EA135" s="27" t="s">
        <v>6</v>
      </c>
      <c r="EB135" s="27" t="s">
        <v>6</v>
      </c>
      <c r="EC135" s="30" t="s">
        <v>6</v>
      </c>
      <c r="ED135" s="28" t="s">
        <v>6</v>
      </c>
      <c r="EE135" s="28" t="s">
        <v>6</v>
      </c>
      <c r="EF135" s="29" t="s">
        <v>6</v>
      </c>
      <c r="EG135" s="27" t="s">
        <v>6</v>
      </c>
      <c r="EH135" s="27" t="s">
        <v>6</v>
      </c>
      <c r="EI135" s="30" t="s">
        <v>6</v>
      </c>
      <c r="EJ135" s="28" t="s">
        <v>6</v>
      </c>
      <c r="EK135" s="28" t="s">
        <v>6</v>
      </c>
      <c r="EL135" s="29" t="s">
        <v>6</v>
      </c>
      <c r="EM135" s="27" t="s">
        <v>6</v>
      </c>
      <c r="EN135" s="27" t="s">
        <v>6</v>
      </c>
      <c r="EO135" s="30" t="s">
        <v>6</v>
      </c>
      <c r="EP135" s="28" t="s">
        <v>6</v>
      </c>
      <c r="EQ135" s="28" t="s">
        <v>6</v>
      </c>
      <c r="ER135" s="29" t="s">
        <v>6</v>
      </c>
      <c r="ES135" s="27" t="s">
        <v>6</v>
      </c>
      <c r="ET135" s="27" t="s">
        <v>6</v>
      </c>
      <c r="EU135" s="30" t="s">
        <v>6</v>
      </c>
      <c r="EV135" s="28">
        <v>1</v>
      </c>
      <c r="EW135" s="28" t="s">
        <v>6</v>
      </c>
      <c r="EX135" s="29">
        <v>1</v>
      </c>
      <c r="EY135" s="27" t="s">
        <v>6</v>
      </c>
      <c r="EZ135" s="27" t="s">
        <v>6</v>
      </c>
      <c r="FA135" s="30" t="s">
        <v>6</v>
      </c>
      <c r="FB135" s="28">
        <v>1</v>
      </c>
      <c r="FC135" s="28" t="s">
        <v>6</v>
      </c>
      <c r="FD135" s="29">
        <v>1</v>
      </c>
      <c r="FE135" s="27" t="s">
        <v>6</v>
      </c>
      <c r="FF135" s="27" t="s">
        <v>6</v>
      </c>
      <c r="FG135" s="30" t="s">
        <v>6</v>
      </c>
      <c r="FH135" s="28" t="s">
        <v>6</v>
      </c>
      <c r="FI135" s="28" t="s">
        <v>6</v>
      </c>
      <c r="FJ135" s="29" t="s">
        <v>6</v>
      </c>
      <c r="FK135" s="27" t="s">
        <v>6</v>
      </c>
      <c r="FL135" s="27" t="s">
        <v>6</v>
      </c>
      <c r="FM135" s="30" t="s">
        <v>6</v>
      </c>
      <c r="FN135" s="28" t="s">
        <v>6</v>
      </c>
      <c r="FO135" s="28" t="s">
        <v>6</v>
      </c>
      <c r="FP135" s="29" t="s">
        <v>6</v>
      </c>
      <c r="FQ135" s="27">
        <v>1</v>
      </c>
      <c r="FR135" s="27" t="s">
        <v>6</v>
      </c>
      <c r="FS135" s="30">
        <v>1</v>
      </c>
      <c r="FT135" s="28" t="s">
        <v>6</v>
      </c>
      <c r="FU135" s="28" t="s">
        <v>6</v>
      </c>
      <c r="FV135" s="29" t="s">
        <v>6</v>
      </c>
      <c r="FW135" s="27" t="s">
        <v>6</v>
      </c>
      <c r="FX135" s="27" t="s">
        <v>6</v>
      </c>
      <c r="FY135" s="30" t="s">
        <v>6</v>
      </c>
      <c r="FZ135" s="28" t="s">
        <v>6</v>
      </c>
      <c r="GA135" s="28" t="s">
        <v>6</v>
      </c>
      <c r="GB135" s="29" t="s">
        <v>6</v>
      </c>
      <c r="GC135" s="27">
        <v>1</v>
      </c>
      <c r="GD135" s="27" t="s">
        <v>6</v>
      </c>
      <c r="GE135" s="30">
        <v>1</v>
      </c>
      <c r="GF135" s="28" t="s">
        <v>6</v>
      </c>
      <c r="GG135" s="28" t="s">
        <v>6</v>
      </c>
      <c r="GH135" s="29" t="s">
        <v>6</v>
      </c>
      <c r="GI135" s="27" t="s">
        <v>6</v>
      </c>
      <c r="GJ135" s="27" t="s">
        <v>6</v>
      </c>
      <c r="GK135" s="30" t="s">
        <v>6</v>
      </c>
      <c r="GL135" s="28" t="s">
        <v>6</v>
      </c>
      <c r="GM135" s="28" t="s">
        <v>6</v>
      </c>
      <c r="GN135" s="29" t="s">
        <v>6</v>
      </c>
      <c r="GO135" s="27" t="s">
        <v>6</v>
      </c>
      <c r="GP135" s="27" t="s">
        <v>6</v>
      </c>
      <c r="GQ135" s="30" t="s">
        <v>6</v>
      </c>
      <c r="GR135" s="28" t="s">
        <v>6</v>
      </c>
      <c r="GS135" s="28" t="s">
        <v>6</v>
      </c>
      <c r="GT135" s="29" t="s">
        <v>6</v>
      </c>
      <c r="GU135" s="27" t="s">
        <v>6</v>
      </c>
      <c r="GV135" s="27" t="s">
        <v>6</v>
      </c>
      <c r="GW135" s="30" t="s">
        <v>6</v>
      </c>
      <c r="GX135" s="28" t="s">
        <v>6</v>
      </c>
      <c r="GY135" s="28" t="s">
        <v>6</v>
      </c>
      <c r="GZ135" s="29" t="s">
        <v>6</v>
      </c>
      <c r="HA135" s="27" t="s">
        <v>6</v>
      </c>
      <c r="HB135" s="27" t="s">
        <v>6</v>
      </c>
      <c r="HC135" s="30" t="s">
        <v>6</v>
      </c>
      <c r="HD135" s="28" t="s">
        <v>6</v>
      </c>
      <c r="HE135" s="28" t="s">
        <v>6</v>
      </c>
      <c r="HF135" s="29" t="s">
        <v>6</v>
      </c>
      <c r="HG135" s="27" t="s">
        <v>6</v>
      </c>
      <c r="HH135" s="27" t="s">
        <v>6</v>
      </c>
      <c r="HI135" s="30" t="s">
        <v>6</v>
      </c>
      <c r="HJ135" s="28" t="s">
        <v>6</v>
      </c>
      <c r="HK135" s="28" t="s">
        <v>6</v>
      </c>
      <c r="HL135" s="29" t="s">
        <v>6</v>
      </c>
      <c r="HM135" s="27" t="s">
        <v>6</v>
      </c>
      <c r="HN135" s="27" t="s">
        <v>6</v>
      </c>
      <c r="HO135" s="30" t="s">
        <v>6</v>
      </c>
      <c r="HP135" s="28">
        <v>3</v>
      </c>
      <c r="HQ135" s="28">
        <v>2</v>
      </c>
      <c r="HR135" s="29">
        <v>5</v>
      </c>
      <c r="HS135" s="27" t="s">
        <v>6</v>
      </c>
      <c r="HT135" s="27" t="s">
        <v>6</v>
      </c>
      <c r="HU135" s="30" t="s">
        <v>6</v>
      </c>
      <c r="HV135" s="28" t="s">
        <v>6</v>
      </c>
      <c r="HW135" s="28" t="s">
        <v>6</v>
      </c>
      <c r="HX135" s="29" t="s">
        <v>6</v>
      </c>
      <c r="HY135" s="27" t="s">
        <v>6</v>
      </c>
      <c r="HZ135" s="27" t="s">
        <v>6</v>
      </c>
      <c r="IA135" s="30" t="s">
        <v>6</v>
      </c>
      <c r="IB135" s="28" t="s">
        <v>6</v>
      </c>
      <c r="IC135" s="28" t="s">
        <v>6</v>
      </c>
      <c r="ID135" s="29" t="s">
        <v>6</v>
      </c>
      <c r="IE135" s="27" t="s">
        <v>6</v>
      </c>
      <c r="IF135" s="27" t="s">
        <v>6</v>
      </c>
      <c r="IG135" s="30" t="s">
        <v>6</v>
      </c>
      <c r="IH135" s="28" t="s">
        <v>6</v>
      </c>
      <c r="II135" s="28" t="s">
        <v>6</v>
      </c>
      <c r="IJ135" s="29" t="s">
        <v>6</v>
      </c>
      <c r="IK135" s="27" t="s">
        <v>6</v>
      </c>
      <c r="IL135" s="27" t="s">
        <v>6</v>
      </c>
      <c r="IM135" s="30" t="s">
        <v>6</v>
      </c>
      <c r="IN135" s="28" t="s">
        <v>6</v>
      </c>
      <c r="IO135" s="28" t="s">
        <v>6</v>
      </c>
      <c r="IP135" s="29" t="s">
        <v>6</v>
      </c>
      <c r="IQ135" s="27" t="s">
        <v>6</v>
      </c>
      <c r="IR135" s="27" t="s">
        <v>6</v>
      </c>
      <c r="IS135" s="30" t="s">
        <v>6</v>
      </c>
      <c r="IT135" s="28" t="s">
        <v>6</v>
      </c>
      <c r="IU135" s="28" t="s">
        <v>6</v>
      </c>
      <c r="IV135" s="29" t="s">
        <v>6</v>
      </c>
      <c r="IW135" s="27" t="s">
        <v>6</v>
      </c>
      <c r="IX135" s="27" t="s">
        <v>6</v>
      </c>
      <c r="IY135" s="30" t="s">
        <v>6</v>
      </c>
      <c r="IZ135" s="28" t="s">
        <v>6</v>
      </c>
      <c r="JA135" s="28" t="s">
        <v>6</v>
      </c>
      <c r="JB135" s="29" t="s">
        <v>6</v>
      </c>
      <c r="JC135" s="27" t="s">
        <v>6</v>
      </c>
      <c r="JD135" s="27" t="s">
        <v>6</v>
      </c>
      <c r="JE135" s="30" t="s">
        <v>6</v>
      </c>
      <c r="JF135" s="28" t="s">
        <v>6</v>
      </c>
      <c r="JG135" s="28" t="s">
        <v>6</v>
      </c>
      <c r="JH135" s="29" t="s">
        <v>6</v>
      </c>
      <c r="JI135" s="27" t="s">
        <v>6</v>
      </c>
      <c r="JJ135" s="27" t="s">
        <v>6</v>
      </c>
      <c r="JK135" s="30" t="s">
        <v>6</v>
      </c>
      <c r="JL135" s="28" t="s">
        <v>6</v>
      </c>
      <c r="JM135" s="28" t="s">
        <v>6</v>
      </c>
      <c r="JN135" s="29" t="s">
        <v>6</v>
      </c>
      <c r="JO135" s="27" t="s">
        <v>6</v>
      </c>
      <c r="JP135" s="27" t="s">
        <v>6</v>
      </c>
      <c r="JQ135" s="30" t="s">
        <v>6</v>
      </c>
      <c r="JR135" s="28" t="s">
        <v>6</v>
      </c>
      <c r="JS135" s="28" t="s">
        <v>6</v>
      </c>
      <c r="JT135" s="29" t="s">
        <v>6</v>
      </c>
      <c r="JU135" s="27" t="s">
        <v>6</v>
      </c>
      <c r="JV135" s="27" t="s">
        <v>6</v>
      </c>
      <c r="JW135" s="30" t="s">
        <v>6</v>
      </c>
      <c r="JX135" s="28" t="s">
        <v>6</v>
      </c>
      <c r="JY135" s="28" t="s">
        <v>6</v>
      </c>
      <c r="JZ135" s="29" t="s">
        <v>6</v>
      </c>
      <c r="KA135" s="27" t="s">
        <v>6</v>
      </c>
      <c r="KB135" s="27" t="s">
        <v>6</v>
      </c>
      <c r="KC135" s="30" t="s">
        <v>6</v>
      </c>
      <c r="KD135" s="28" t="s">
        <v>6</v>
      </c>
      <c r="KE135" s="28" t="s">
        <v>6</v>
      </c>
      <c r="KF135" s="29" t="s">
        <v>6</v>
      </c>
      <c r="KG135" s="27" t="s">
        <v>6</v>
      </c>
      <c r="KH135" s="27" t="s">
        <v>6</v>
      </c>
      <c r="KI135" s="30" t="s">
        <v>6</v>
      </c>
      <c r="KJ135" s="28" t="s">
        <v>6</v>
      </c>
      <c r="KK135" s="28" t="s">
        <v>6</v>
      </c>
      <c r="KL135" s="29" t="s">
        <v>6</v>
      </c>
      <c r="KM135" s="27">
        <v>5</v>
      </c>
      <c r="KN135" s="27">
        <v>3</v>
      </c>
      <c r="KO135" s="30">
        <v>8</v>
      </c>
      <c r="KP135" s="28" t="s">
        <v>6</v>
      </c>
      <c r="KQ135" s="28" t="s">
        <v>6</v>
      </c>
      <c r="KR135" s="29" t="s">
        <v>6</v>
      </c>
      <c r="KS135" s="27" t="s">
        <v>6</v>
      </c>
      <c r="KT135" s="27" t="s">
        <v>6</v>
      </c>
      <c r="KU135" s="30" t="s">
        <v>6</v>
      </c>
      <c r="KV135" s="28" t="s">
        <v>6</v>
      </c>
      <c r="KW135" s="28" t="s">
        <v>6</v>
      </c>
      <c r="KX135" s="29" t="s">
        <v>6</v>
      </c>
      <c r="KY135" s="27" t="s">
        <v>6</v>
      </c>
      <c r="KZ135" s="27" t="s">
        <v>6</v>
      </c>
      <c r="LA135" s="30" t="s">
        <v>6</v>
      </c>
      <c r="LB135" s="28" t="s">
        <v>6</v>
      </c>
      <c r="LC135" s="28" t="s">
        <v>6</v>
      </c>
      <c r="LD135" s="29" t="s">
        <v>6</v>
      </c>
      <c r="LE135" s="27" t="s">
        <v>6</v>
      </c>
      <c r="LF135" s="27" t="s">
        <v>6</v>
      </c>
      <c r="LG135" s="30" t="s">
        <v>6</v>
      </c>
      <c r="LH135" s="28" t="s">
        <v>6</v>
      </c>
      <c r="LI135" s="28" t="s">
        <v>6</v>
      </c>
      <c r="LJ135" s="29" t="s">
        <v>6</v>
      </c>
      <c r="LK135" s="27" t="s">
        <v>6</v>
      </c>
      <c r="LL135" s="27" t="s">
        <v>6</v>
      </c>
      <c r="LM135" s="30" t="s">
        <v>6</v>
      </c>
      <c r="LN135" s="28" t="s">
        <v>6</v>
      </c>
      <c r="LO135" s="28" t="s">
        <v>6</v>
      </c>
      <c r="LP135" s="29" t="s">
        <v>6</v>
      </c>
      <c r="LQ135" s="27" t="s">
        <v>6</v>
      </c>
      <c r="LR135" s="27" t="s">
        <v>6</v>
      </c>
      <c r="LS135" s="30" t="s">
        <v>6</v>
      </c>
      <c r="LT135" s="28" t="s">
        <v>6</v>
      </c>
      <c r="LU135" s="28" t="s">
        <v>6</v>
      </c>
      <c r="LV135" s="29" t="s">
        <v>6</v>
      </c>
      <c r="LW135" s="27" t="s">
        <v>6</v>
      </c>
      <c r="LX135" s="27" t="s">
        <v>6</v>
      </c>
      <c r="LY135" s="30" t="s">
        <v>6</v>
      </c>
      <c r="LZ135" s="28" t="s">
        <v>6</v>
      </c>
      <c r="MA135" s="28" t="s">
        <v>6</v>
      </c>
      <c r="MB135" s="29" t="s">
        <v>6</v>
      </c>
      <c r="MC135" s="27" t="s">
        <v>6</v>
      </c>
      <c r="MD135" s="27" t="s">
        <v>6</v>
      </c>
      <c r="ME135" s="30" t="s">
        <v>6</v>
      </c>
      <c r="MF135" s="28" t="s">
        <v>6</v>
      </c>
      <c r="MG135" s="28" t="s">
        <v>6</v>
      </c>
      <c r="MH135" s="29" t="s">
        <v>6</v>
      </c>
      <c r="MI135" s="27" t="s">
        <v>6</v>
      </c>
      <c r="MJ135" s="27" t="s">
        <v>6</v>
      </c>
      <c r="MK135" s="30" t="s">
        <v>6</v>
      </c>
      <c r="ML135" s="28" t="s">
        <v>6</v>
      </c>
      <c r="MM135" s="28" t="s">
        <v>6</v>
      </c>
      <c r="MN135" s="29" t="s">
        <v>6</v>
      </c>
      <c r="MO135" s="27" t="s">
        <v>6</v>
      </c>
      <c r="MP135" s="27" t="s">
        <v>6</v>
      </c>
      <c r="MQ135" s="30" t="s">
        <v>6</v>
      </c>
      <c r="MR135" s="28" t="s">
        <v>6</v>
      </c>
      <c r="MS135" s="28" t="s">
        <v>6</v>
      </c>
      <c r="MT135" s="29" t="s">
        <v>6</v>
      </c>
      <c r="MU135" s="27" t="s">
        <v>6</v>
      </c>
      <c r="MV135" s="27" t="s">
        <v>6</v>
      </c>
      <c r="MW135" s="30" t="s">
        <v>6</v>
      </c>
      <c r="MX135" s="28" t="s">
        <v>6</v>
      </c>
      <c r="MY135" s="28" t="s">
        <v>6</v>
      </c>
      <c r="MZ135" s="29" t="s">
        <v>6</v>
      </c>
      <c r="NA135" s="27" t="s">
        <v>6</v>
      </c>
      <c r="NB135" s="27">
        <v>1</v>
      </c>
      <c r="NC135" s="30">
        <v>1</v>
      </c>
      <c r="ND135" s="28" t="s">
        <v>6</v>
      </c>
      <c r="NE135" s="28" t="s">
        <v>6</v>
      </c>
      <c r="NF135" s="29" t="s">
        <v>6</v>
      </c>
      <c r="NG135" s="27">
        <v>1</v>
      </c>
      <c r="NH135" s="27" t="s">
        <v>6</v>
      </c>
      <c r="NI135" s="30">
        <v>1</v>
      </c>
      <c r="NJ135" s="28">
        <v>3</v>
      </c>
      <c r="NK135" s="28">
        <v>3</v>
      </c>
      <c r="NL135" s="29">
        <v>6</v>
      </c>
      <c r="NM135" s="27" t="s">
        <v>6</v>
      </c>
      <c r="NN135" s="27" t="s">
        <v>6</v>
      </c>
      <c r="NO135" s="30" t="s">
        <v>6</v>
      </c>
      <c r="NP135" s="28" t="s">
        <v>6</v>
      </c>
      <c r="NQ135" s="28" t="s">
        <v>6</v>
      </c>
      <c r="NR135" s="29" t="s">
        <v>6</v>
      </c>
      <c r="NS135" s="27" t="s">
        <v>6</v>
      </c>
      <c r="NT135" s="27" t="s">
        <v>6</v>
      </c>
      <c r="NU135" s="30" t="s">
        <v>6</v>
      </c>
      <c r="NV135" s="28" t="s">
        <v>6</v>
      </c>
      <c r="NW135" s="28" t="s">
        <v>6</v>
      </c>
      <c r="NX135" s="29" t="s">
        <v>6</v>
      </c>
      <c r="NY135" s="27" t="s">
        <v>6</v>
      </c>
      <c r="NZ135" s="27" t="s">
        <v>6</v>
      </c>
      <c r="OA135" s="30" t="s">
        <v>6</v>
      </c>
      <c r="OB135" s="28" t="s">
        <v>6</v>
      </c>
      <c r="OC135" s="28" t="s">
        <v>6</v>
      </c>
      <c r="OD135" s="29" t="s">
        <v>6</v>
      </c>
      <c r="OE135" s="27" t="s">
        <v>6</v>
      </c>
      <c r="OF135" s="27" t="s">
        <v>6</v>
      </c>
      <c r="OG135" s="30" t="s">
        <v>6</v>
      </c>
      <c r="OH135" s="28" t="s">
        <v>6</v>
      </c>
      <c r="OI135" s="28" t="s">
        <v>6</v>
      </c>
      <c r="OJ135" s="29" t="s">
        <v>6</v>
      </c>
      <c r="OK135" s="27" t="s">
        <v>6</v>
      </c>
      <c r="OL135" s="27" t="s">
        <v>6</v>
      </c>
      <c r="OM135" s="30" t="s">
        <v>6</v>
      </c>
      <c r="ON135" s="28" t="s">
        <v>6</v>
      </c>
      <c r="OO135" s="28" t="s">
        <v>6</v>
      </c>
      <c r="OP135" s="29" t="s">
        <v>6</v>
      </c>
      <c r="OQ135" s="27" t="s">
        <v>6</v>
      </c>
      <c r="OR135" s="27" t="s">
        <v>6</v>
      </c>
      <c r="OS135" s="30" t="s">
        <v>6</v>
      </c>
      <c r="OT135" s="28" t="s">
        <v>6</v>
      </c>
      <c r="OU135" s="28" t="s">
        <v>6</v>
      </c>
      <c r="OV135" s="29" t="s">
        <v>6</v>
      </c>
      <c r="OW135" s="27" t="s">
        <v>6</v>
      </c>
      <c r="OX135" s="27" t="s">
        <v>6</v>
      </c>
      <c r="OY135" s="30" t="s">
        <v>6</v>
      </c>
      <c r="OZ135" s="28" t="s">
        <v>6</v>
      </c>
      <c r="PA135" s="28" t="s">
        <v>6</v>
      </c>
      <c r="PB135" s="29" t="s">
        <v>6</v>
      </c>
      <c r="PC135" s="27" t="s">
        <v>6</v>
      </c>
      <c r="PD135" s="27" t="s">
        <v>6</v>
      </c>
      <c r="PE135" s="30" t="s">
        <v>6</v>
      </c>
      <c r="PF135" s="28" t="s">
        <v>6</v>
      </c>
      <c r="PG135" s="28" t="s">
        <v>6</v>
      </c>
      <c r="PH135" s="29" t="s">
        <v>6</v>
      </c>
      <c r="PI135" s="27" t="s">
        <v>6</v>
      </c>
      <c r="PJ135" s="27" t="s">
        <v>6</v>
      </c>
      <c r="PK135" s="30" t="s">
        <v>6</v>
      </c>
      <c r="PL135" s="28" t="s">
        <v>6</v>
      </c>
      <c r="PM135" s="28" t="s">
        <v>6</v>
      </c>
      <c r="PN135" s="29" t="s">
        <v>6</v>
      </c>
      <c r="PO135" s="27" t="s">
        <v>6</v>
      </c>
      <c r="PP135" s="27" t="s">
        <v>6</v>
      </c>
      <c r="PQ135" s="30" t="s">
        <v>6</v>
      </c>
      <c r="PR135" s="28" t="s">
        <v>6</v>
      </c>
      <c r="PS135" s="28" t="s">
        <v>6</v>
      </c>
      <c r="PT135" s="29" t="s">
        <v>6</v>
      </c>
      <c r="PU135" s="27">
        <v>1</v>
      </c>
      <c r="PV135" s="27" t="s">
        <v>6</v>
      </c>
      <c r="PW135" s="30">
        <v>1</v>
      </c>
      <c r="PX135" s="28" t="s">
        <v>6</v>
      </c>
      <c r="PY135" s="28" t="s">
        <v>6</v>
      </c>
      <c r="PZ135" s="29" t="s">
        <v>6</v>
      </c>
      <c r="QA135" s="27" t="s">
        <v>6</v>
      </c>
      <c r="QB135" s="27" t="s">
        <v>6</v>
      </c>
      <c r="QC135" s="30" t="s">
        <v>6</v>
      </c>
      <c r="QD135" s="28" t="s">
        <v>6</v>
      </c>
      <c r="QE135" s="28" t="s">
        <v>6</v>
      </c>
      <c r="QF135" s="29" t="s">
        <v>6</v>
      </c>
      <c r="QG135" s="27" t="s">
        <v>6</v>
      </c>
      <c r="QH135" s="27" t="s">
        <v>6</v>
      </c>
      <c r="QI135" s="30" t="s">
        <v>6</v>
      </c>
      <c r="QJ135" s="28" t="s">
        <v>6</v>
      </c>
      <c r="QK135" s="28" t="s">
        <v>6</v>
      </c>
      <c r="QL135" s="29" t="s">
        <v>6</v>
      </c>
      <c r="QM135" s="27" t="s">
        <v>6</v>
      </c>
      <c r="QN135" s="27" t="s">
        <v>6</v>
      </c>
      <c r="QO135" s="30" t="s">
        <v>6</v>
      </c>
      <c r="QP135" s="28">
        <v>2</v>
      </c>
      <c r="QQ135" s="28" t="s">
        <v>6</v>
      </c>
      <c r="QR135" s="29">
        <v>2</v>
      </c>
      <c r="QS135" s="27" t="s">
        <v>6</v>
      </c>
      <c r="QT135" s="27" t="s">
        <v>6</v>
      </c>
      <c r="QU135" s="30" t="s">
        <v>6</v>
      </c>
      <c r="QV135" s="28" t="s">
        <v>6</v>
      </c>
      <c r="QW135" s="28" t="s">
        <v>6</v>
      </c>
      <c r="QX135" s="29" t="s">
        <v>6</v>
      </c>
      <c r="QY135" s="27" t="s">
        <v>6</v>
      </c>
      <c r="QZ135" s="27" t="s">
        <v>6</v>
      </c>
      <c r="RA135" s="30" t="s">
        <v>6</v>
      </c>
      <c r="RB135" s="28" t="s">
        <v>6</v>
      </c>
      <c r="RC135" s="28" t="s">
        <v>6</v>
      </c>
      <c r="RD135" s="29" t="s">
        <v>6</v>
      </c>
      <c r="RE135" s="27">
        <v>1</v>
      </c>
      <c r="RF135" s="27" t="s">
        <v>6</v>
      </c>
      <c r="RG135" s="30">
        <v>1</v>
      </c>
      <c r="RH135" s="28">
        <v>1</v>
      </c>
      <c r="RI135" s="28">
        <v>1</v>
      </c>
      <c r="RJ135" s="29">
        <v>2</v>
      </c>
      <c r="RK135" s="27" t="s">
        <v>6</v>
      </c>
      <c r="RL135" s="27" t="s">
        <v>6</v>
      </c>
      <c r="RM135" s="30" t="s">
        <v>6</v>
      </c>
      <c r="RN135" s="28" t="s">
        <v>6</v>
      </c>
      <c r="RO135" s="28" t="s">
        <v>6</v>
      </c>
      <c r="RP135" s="29" t="s">
        <v>6</v>
      </c>
      <c r="RQ135" s="27" t="s">
        <v>6</v>
      </c>
      <c r="RR135" s="27" t="s">
        <v>6</v>
      </c>
      <c r="RS135" s="30" t="s">
        <v>6</v>
      </c>
      <c r="RT135" s="28" t="s">
        <v>6</v>
      </c>
      <c r="RU135" s="28" t="s">
        <v>6</v>
      </c>
      <c r="RV135" s="29" t="s">
        <v>6</v>
      </c>
      <c r="RW135" s="27" t="s">
        <v>6</v>
      </c>
      <c r="RX135" s="27" t="s">
        <v>6</v>
      </c>
      <c r="RY135" s="30" t="s">
        <v>6</v>
      </c>
      <c r="RZ135" s="28" t="s">
        <v>6</v>
      </c>
      <c r="SA135" s="28" t="s">
        <v>6</v>
      </c>
      <c r="SB135" s="29" t="s">
        <v>6</v>
      </c>
      <c r="SC135" s="27" t="s">
        <v>6</v>
      </c>
      <c r="SD135" s="27" t="s">
        <v>6</v>
      </c>
      <c r="SE135" s="30" t="s">
        <v>6</v>
      </c>
      <c r="SF135" s="28" t="s">
        <v>6</v>
      </c>
      <c r="SG135" s="28" t="s">
        <v>6</v>
      </c>
      <c r="SH135" s="29" t="s">
        <v>6</v>
      </c>
      <c r="SI135" s="27" t="s">
        <v>6</v>
      </c>
      <c r="SJ135" s="27" t="s">
        <v>6</v>
      </c>
      <c r="SK135" s="30" t="s">
        <v>6</v>
      </c>
      <c r="SL135" s="28" t="s">
        <v>6</v>
      </c>
      <c r="SM135" s="28" t="s">
        <v>6</v>
      </c>
      <c r="SN135" s="29" t="s">
        <v>6</v>
      </c>
      <c r="SO135" s="27" t="s">
        <v>6</v>
      </c>
      <c r="SP135" s="27" t="s">
        <v>6</v>
      </c>
      <c r="SQ135" s="30" t="s">
        <v>6</v>
      </c>
      <c r="SR135" s="28" t="s">
        <v>6</v>
      </c>
      <c r="SS135" s="28" t="s">
        <v>6</v>
      </c>
      <c r="ST135" s="29" t="s">
        <v>6</v>
      </c>
      <c r="SU135" s="27">
        <v>5</v>
      </c>
      <c r="SV135" s="27">
        <v>4</v>
      </c>
      <c r="SW135" s="30">
        <v>9</v>
      </c>
      <c r="SX135" s="28" t="s">
        <v>6</v>
      </c>
      <c r="SY135" s="28" t="s">
        <v>6</v>
      </c>
      <c r="SZ135" s="29" t="s">
        <v>6</v>
      </c>
      <c r="TA135" s="27" t="s">
        <v>6</v>
      </c>
      <c r="TB135" s="27" t="s">
        <v>6</v>
      </c>
      <c r="TC135" s="30" t="s">
        <v>6</v>
      </c>
      <c r="TD135" s="28" t="s">
        <v>6</v>
      </c>
      <c r="TE135" s="28" t="s">
        <v>6</v>
      </c>
      <c r="TF135" s="29" t="s">
        <v>6</v>
      </c>
      <c r="TG135" s="27">
        <v>1</v>
      </c>
      <c r="TH135" s="27" t="s">
        <v>6</v>
      </c>
      <c r="TI135" s="30">
        <v>1</v>
      </c>
      <c r="TJ135" s="28" t="s">
        <v>6</v>
      </c>
      <c r="TK135" s="28" t="s">
        <v>6</v>
      </c>
      <c r="TL135" s="29" t="s">
        <v>6</v>
      </c>
      <c r="TM135" s="27">
        <v>5</v>
      </c>
      <c r="TN135" s="27">
        <v>1</v>
      </c>
      <c r="TO135" s="30">
        <v>6</v>
      </c>
      <c r="TP135" s="28" t="s">
        <v>6</v>
      </c>
      <c r="TQ135" s="28" t="s">
        <v>6</v>
      </c>
      <c r="TR135" s="29" t="s">
        <v>6</v>
      </c>
      <c r="TS135" s="27" t="s">
        <v>6</v>
      </c>
      <c r="TT135" s="27" t="s">
        <v>6</v>
      </c>
      <c r="TU135" s="30" t="s">
        <v>6</v>
      </c>
      <c r="TV135" s="28" t="s">
        <v>6</v>
      </c>
      <c r="TW135" s="28" t="s">
        <v>6</v>
      </c>
      <c r="TX135" s="29" t="s">
        <v>6</v>
      </c>
      <c r="TY135" s="27" t="s">
        <v>6</v>
      </c>
      <c r="TZ135" s="27" t="s">
        <v>6</v>
      </c>
      <c r="UA135" s="30" t="s">
        <v>6</v>
      </c>
      <c r="UB135" s="28">
        <v>4</v>
      </c>
      <c r="UC135" s="28">
        <v>1</v>
      </c>
      <c r="UD135" s="29">
        <v>5</v>
      </c>
      <c r="UE135" s="27">
        <v>3</v>
      </c>
      <c r="UF135" s="27">
        <v>1</v>
      </c>
      <c r="UG135" s="30">
        <v>4</v>
      </c>
      <c r="UH135" s="28" t="s">
        <v>6</v>
      </c>
      <c r="UI135" s="28">
        <v>1</v>
      </c>
      <c r="UJ135" s="29">
        <v>1</v>
      </c>
      <c r="UK135" s="27" t="s">
        <v>6</v>
      </c>
      <c r="UL135" s="27" t="s">
        <v>6</v>
      </c>
      <c r="UM135" s="30" t="s">
        <v>6</v>
      </c>
      <c r="UN135" s="28" t="s">
        <v>6</v>
      </c>
      <c r="UO135" s="28" t="s">
        <v>6</v>
      </c>
      <c r="UP135" s="29" t="s">
        <v>6</v>
      </c>
      <c r="UQ135" s="27" t="s">
        <v>6</v>
      </c>
      <c r="UR135" s="27" t="s">
        <v>6</v>
      </c>
      <c r="US135" s="30" t="s">
        <v>6</v>
      </c>
      <c r="UT135" s="28" t="s">
        <v>6</v>
      </c>
      <c r="UU135" s="28" t="s">
        <v>6</v>
      </c>
      <c r="UV135" s="29" t="s">
        <v>6</v>
      </c>
      <c r="UW135" s="27" t="s">
        <v>6</v>
      </c>
      <c r="UX135" s="27" t="s">
        <v>6</v>
      </c>
      <c r="UY135" s="30" t="s">
        <v>6</v>
      </c>
      <c r="UZ135" s="28" t="s">
        <v>6</v>
      </c>
      <c r="VA135" s="28" t="s">
        <v>6</v>
      </c>
      <c r="VB135" s="29" t="s">
        <v>6</v>
      </c>
      <c r="VC135" s="27" t="s">
        <v>6</v>
      </c>
      <c r="VD135" s="27" t="s">
        <v>6</v>
      </c>
      <c r="VE135" s="30" t="s">
        <v>6</v>
      </c>
      <c r="VF135" s="28" t="s">
        <v>6</v>
      </c>
      <c r="VG135" s="28" t="s">
        <v>6</v>
      </c>
      <c r="VH135" s="29" t="s">
        <v>6</v>
      </c>
      <c r="VI135" s="27" t="s">
        <v>6</v>
      </c>
      <c r="VJ135" s="27" t="s">
        <v>6</v>
      </c>
      <c r="VK135" s="30" t="s">
        <v>6</v>
      </c>
      <c r="VL135" s="28">
        <v>1</v>
      </c>
      <c r="VM135" s="28" t="s">
        <v>6</v>
      </c>
      <c r="VN135" s="29">
        <v>1</v>
      </c>
      <c r="VO135" s="27" t="s">
        <v>6</v>
      </c>
      <c r="VP135" s="27">
        <v>1</v>
      </c>
      <c r="VQ135" s="30">
        <v>1</v>
      </c>
      <c r="VR135" s="28" t="s">
        <v>6</v>
      </c>
      <c r="VS135" s="28" t="s">
        <v>6</v>
      </c>
      <c r="VT135" s="29" t="s">
        <v>6</v>
      </c>
      <c r="VU135" s="27" t="s">
        <v>6</v>
      </c>
      <c r="VV135" s="27" t="s">
        <v>6</v>
      </c>
      <c r="VW135" s="30" t="s">
        <v>6</v>
      </c>
      <c r="VX135" s="28" t="s">
        <v>6</v>
      </c>
      <c r="VY135" s="28" t="s">
        <v>6</v>
      </c>
      <c r="VZ135" s="29" t="s">
        <v>6</v>
      </c>
      <c r="WA135" s="27" t="s">
        <v>6</v>
      </c>
      <c r="WB135" s="27">
        <v>1</v>
      </c>
      <c r="WC135" s="30">
        <v>1</v>
      </c>
      <c r="WD135" s="28" t="s">
        <v>6</v>
      </c>
      <c r="WE135" s="28" t="s">
        <v>6</v>
      </c>
      <c r="WF135" s="29" t="s">
        <v>6</v>
      </c>
      <c r="WG135" s="27" t="s">
        <v>6</v>
      </c>
      <c r="WH135" s="27" t="s">
        <v>6</v>
      </c>
      <c r="WI135" s="30" t="s">
        <v>6</v>
      </c>
      <c r="WJ135" s="28" t="s">
        <v>6</v>
      </c>
      <c r="WK135" s="28" t="s">
        <v>6</v>
      </c>
      <c r="WL135" s="29" t="s">
        <v>6</v>
      </c>
      <c r="WM135" s="27" t="s">
        <v>6</v>
      </c>
      <c r="WN135" s="27" t="s">
        <v>6</v>
      </c>
      <c r="WO135" s="30" t="s">
        <v>6</v>
      </c>
      <c r="WP135" s="28" t="s">
        <v>6</v>
      </c>
      <c r="WQ135" s="28" t="s">
        <v>6</v>
      </c>
      <c r="WR135" s="29" t="s">
        <v>6</v>
      </c>
      <c r="WS135" s="27" t="s">
        <v>6</v>
      </c>
      <c r="WT135" s="27" t="s">
        <v>6</v>
      </c>
      <c r="WU135" s="30" t="s">
        <v>6</v>
      </c>
      <c r="WV135" s="28" t="s">
        <v>6</v>
      </c>
      <c r="WW135" s="28" t="s">
        <v>6</v>
      </c>
      <c r="WX135" s="29" t="s">
        <v>6</v>
      </c>
      <c r="WY135" s="27">
        <v>1</v>
      </c>
      <c r="WZ135" s="27" t="s">
        <v>6</v>
      </c>
      <c r="XA135" s="30">
        <v>1</v>
      </c>
      <c r="XB135" s="28" t="s">
        <v>6</v>
      </c>
      <c r="XC135" s="28" t="s">
        <v>6</v>
      </c>
      <c r="XD135" s="29" t="s">
        <v>6</v>
      </c>
      <c r="XE135" s="27" t="s">
        <v>6</v>
      </c>
      <c r="XF135" s="27" t="s">
        <v>6</v>
      </c>
      <c r="XG135" s="30" t="s">
        <v>6</v>
      </c>
      <c r="XH135" s="28">
        <v>5</v>
      </c>
      <c r="XI135" s="28">
        <v>8</v>
      </c>
      <c r="XJ135" s="29">
        <v>13</v>
      </c>
      <c r="XK135" s="27" t="s">
        <v>6</v>
      </c>
      <c r="XL135" s="27" t="s">
        <v>6</v>
      </c>
      <c r="XM135" s="30" t="s">
        <v>6</v>
      </c>
      <c r="XN135" s="28" t="s">
        <v>6</v>
      </c>
      <c r="XO135" s="28" t="s">
        <v>6</v>
      </c>
      <c r="XP135" s="29" t="s">
        <v>6</v>
      </c>
      <c r="XQ135" s="27" t="s">
        <v>6</v>
      </c>
      <c r="XR135" s="27" t="s">
        <v>6</v>
      </c>
      <c r="XS135" s="30" t="s">
        <v>6</v>
      </c>
      <c r="XT135" s="28" t="s">
        <v>6</v>
      </c>
      <c r="XU135" s="28" t="s">
        <v>6</v>
      </c>
      <c r="XV135" s="29" t="s">
        <v>6</v>
      </c>
      <c r="XW135" s="27" t="s">
        <v>6</v>
      </c>
      <c r="XX135" s="27" t="s">
        <v>6</v>
      </c>
      <c r="XY135" s="30" t="s">
        <v>6</v>
      </c>
      <c r="XZ135" s="28" t="s">
        <v>6</v>
      </c>
      <c r="YA135" s="28" t="s">
        <v>6</v>
      </c>
      <c r="YB135" s="29" t="s">
        <v>6</v>
      </c>
      <c r="YC135" s="27" t="s">
        <v>6</v>
      </c>
      <c r="YD135" s="27" t="s">
        <v>6</v>
      </c>
      <c r="YE135" s="30" t="s">
        <v>6</v>
      </c>
      <c r="YF135" s="28" t="s">
        <v>6</v>
      </c>
      <c r="YG135" s="28" t="s">
        <v>6</v>
      </c>
      <c r="YH135" s="29" t="s">
        <v>6</v>
      </c>
      <c r="YI135" s="27" t="s">
        <v>6</v>
      </c>
      <c r="YJ135" s="27" t="s">
        <v>6</v>
      </c>
      <c r="YK135" s="30" t="s">
        <v>6</v>
      </c>
      <c r="YL135" s="28" t="s">
        <v>6</v>
      </c>
      <c r="YM135" s="28" t="s">
        <v>6</v>
      </c>
      <c r="YN135" s="29" t="s">
        <v>6</v>
      </c>
      <c r="YO135" s="27" t="s">
        <v>6</v>
      </c>
      <c r="YP135" s="27" t="s">
        <v>6</v>
      </c>
      <c r="YQ135" s="30" t="s">
        <v>6</v>
      </c>
      <c r="YR135" s="28" t="s">
        <v>6</v>
      </c>
      <c r="YS135" s="28" t="s">
        <v>6</v>
      </c>
      <c r="YT135" s="29" t="s">
        <v>6</v>
      </c>
      <c r="YU135" s="27">
        <v>1</v>
      </c>
      <c r="YV135" s="27">
        <v>1</v>
      </c>
      <c r="YW135" s="30">
        <v>2</v>
      </c>
      <c r="YX135" s="28" t="s">
        <v>6</v>
      </c>
      <c r="YY135" s="28" t="s">
        <v>6</v>
      </c>
      <c r="YZ135" s="29" t="s">
        <v>6</v>
      </c>
      <c r="ZA135" s="27" t="s">
        <v>6</v>
      </c>
      <c r="ZB135" s="27" t="s">
        <v>6</v>
      </c>
      <c r="ZC135" s="30" t="s">
        <v>6</v>
      </c>
      <c r="ZD135" s="28" t="s">
        <v>6</v>
      </c>
      <c r="ZE135" s="28" t="s">
        <v>6</v>
      </c>
      <c r="ZF135" s="29" t="s">
        <v>6</v>
      </c>
      <c r="ZG135" s="27" t="s">
        <v>6</v>
      </c>
      <c r="ZH135" s="27" t="s">
        <v>6</v>
      </c>
      <c r="ZI135" s="30" t="s">
        <v>6</v>
      </c>
      <c r="ZJ135" s="28" t="s">
        <v>6</v>
      </c>
      <c r="ZK135" s="28" t="s">
        <v>6</v>
      </c>
      <c r="ZL135" s="29" t="s">
        <v>6</v>
      </c>
      <c r="ZM135" s="27" t="s">
        <v>6</v>
      </c>
      <c r="ZN135" s="27" t="s">
        <v>6</v>
      </c>
      <c r="ZO135" s="30" t="s">
        <v>6</v>
      </c>
      <c r="ZP135" s="28" t="s">
        <v>6</v>
      </c>
      <c r="ZQ135" s="28" t="s">
        <v>6</v>
      </c>
      <c r="ZR135" s="29" t="s">
        <v>6</v>
      </c>
      <c r="ZS135" s="27" t="s">
        <v>6</v>
      </c>
      <c r="ZT135" s="27" t="s">
        <v>6</v>
      </c>
      <c r="ZU135" s="30" t="s">
        <v>6</v>
      </c>
      <c r="ZV135" s="28" t="s">
        <v>6</v>
      </c>
      <c r="ZW135" s="28" t="s">
        <v>6</v>
      </c>
      <c r="ZX135" s="29" t="s">
        <v>6</v>
      </c>
      <c r="ZY135" s="27" t="s">
        <v>6</v>
      </c>
      <c r="ZZ135" s="27" t="s">
        <v>6</v>
      </c>
      <c r="AAA135" s="30" t="s">
        <v>6</v>
      </c>
      <c r="AAB135" s="28" t="s">
        <v>6</v>
      </c>
      <c r="AAC135" s="28" t="s">
        <v>6</v>
      </c>
      <c r="AAD135" s="29" t="s">
        <v>6</v>
      </c>
      <c r="AAE135" s="27" t="s">
        <v>6</v>
      </c>
      <c r="AAF135" s="27" t="s">
        <v>6</v>
      </c>
      <c r="AAG135" s="30" t="s">
        <v>6</v>
      </c>
      <c r="AAH135" s="28" t="s">
        <v>6</v>
      </c>
      <c r="AAI135" s="28" t="s">
        <v>6</v>
      </c>
      <c r="AAJ135" s="29" t="s">
        <v>6</v>
      </c>
      <c r="AAK135" s="27" t="s">
        <v>6</v>
      </c>
      <c r="AAL135" s="27" t="s">
        <v>6</v>
      </c>
      <c r="AAM135" s="30" t="s">
        <v>6</v>
      </c>
      <c r="AAN135" s="28" t="s">
        <v>6</v>
      </c>
      <c r="AAO135" s="28" t="s">
        <v>6</v>
      </c>
      <c r="AAP135" s="29" t="s">
        <v>6</v>
      </c>
      <c r="AAQ135" s="27" t="s">
        <v>6</v>
      </c>
      <c r="AAR135" s="27" t="s">
        <v>6</v>
      </c>
      <c r="AAS135" s="30" t="s">
        <v>6</v>
      </c>
      <c r="AAT135" s="28" t="s">
        <v>6</v>
      </c>
      <c r="AAU135" s="28" t="s">
        <v>6</v>
      </c>
      <c r="AAV135" s="29" t="s">
        <v>6</v>
      </c>
      <c r="AAW135" s="27" t="s">
        <v>6</v>
      </c>
      <c r="AAX135" s="27" t="s">
        <v>6</v>
      </c>
      <c r="AAY135" s="30" t="s">
        <v>6</v>
      </c>
      <c r="AAZ135" s="28" t="s">
        <v>6</v>
      </c>
      <c r="ABA135" s="28" t="s">
        <v>6</v>
      </c>
      <c r="ABB135" s="29" t="s">
        <v>6</v>
      </c>
      <c r="ABC135" s="27" t="s">
        <v>6</v>
      </c>
      <c r="ABD135" s="27" t="s">
        <v>6</v>
      </c>
      <c r="ABE135" s="30" t="s">
        <v>6</v>
      </c>
      <c r="ABF135" s="28" t="s">
        <v>6</v>
      </c>
      <c r="ABG135" s="28" t="s">
        <v>6</v>
      </c>
      <c r="ABH135" s="29" t="s">
        <v>6</v>
      </c>
      <c r="ABI135" s="27" t="s">
        <v>6</v>
      </c>
      <c r="ABJ135" s="27" t="s">
        <v>6</v>
      </c>
      <c r="ABK135" s="30" t="s">
        <v>6</v>
      </c>
      <c r="ABL135" s="28" t="s">
        <v>6</v>
      </c>
      <c r="ABM135" s="28" t="s">
        <v>6</v>
      </c>
      <c r="ABN135" s="29" t="s">
        <v>6</v>
      </c>
      <c r="ABO135" s="27" t="s">
        <v>6</v>
      </c>
      <c r="ABP135" s="27" t="s">
        <v>6</v>
      </c>
      <c r="ABQ135" s="30" t="s">
        <v>6</v>
      </c>
      <c r="ABR135" s="28" t="s">
        <v>6</v>
      </c>
      <c r="ABS135" s="28" t="s">
        <v>6</v>
      </c>
      <c r="ABT135" s="29" t="s">
        <v>6</v>
      </c>
      <c r="ABU135" s="27" t="s">
        <v>6</v>
      </c>
      <c r="ABV135" s="27" t="s">
        <v>6</v>
      </c>
      <c r="ABW135" s="30" t="s">
        <v>6</v>
      </c>
      <c r="ABX135" s="28" t="s">
        <v>6</v>
      </c>
      <c r="ABY135" s="28" t="s">
        <v>6</v>
      </c>
      <c r="ABZ135" s="29" t="s">
        <v>6</v>
      </c>
      <c r="ACA135" s="27" t="s">
        <v>6</v>
      </c>
      <c r="ACB135" s="27" t="s">
        <v>6</v>
      </c>
      <c r="ACC135" s="30" t="s">
        <v>6</v>
      </c>
      <c r="ACD135" s="28" t="s">
        <v>6</v>
      </c>
      <c r="ACE135" s="28" t="s">
        <v>6</v>
      </c>
      <c r="ACF135" s="29" t="s">
        <v>6</v>
      </c>
      <c r="ACG135" s="27" t="s">
        <v>6</v>
      </c>
      <c r="ACH135" s="27" t="s">
        <v>6</v>
      </c>
      <c r="ACI135" s="30" t="s">
        <v>6</v>
      </c>
      <c r="ACJ135" s="28" t="s">
        <v>6</v>
      </c>
      <c r="ACK135" s="28" t="s">
        <v>6</v>
      </c>
      <c r="ACL135" s="29" t="s">
        <v>6</v>
      </c>
      <c r="ACM135" s="27" t="s">
        <v>6</v>
      </c>
      <c r="ACN135" s="27" t="s">
        <v>6</v>
      </c>
      <c r="ACO135" s="30" t="s">
        <v>6</v>
      </c>
      <c r="ACP135" s="28">
        <v>1</v>
      </c>
      <c r="ACQ135" s="28" t="s">
        <v>6</v>
      </c>
      <c r="ACR135" s="29">
        <v>1</v>
      </c>
      <c r="ACS135" s="27" t="s">
        <v>6</v>
      </c>
      <c r="ACT135" s="27" t="s">
        <v>6</v>
      </c>
      <c r="ACU135" s="30" t="s">
        <v>6</v>
      </c>
      <c r="ACV135" s="28" t="s">
        <v>6</v>
      </c>
      <c r="ACW135" s="28" t="s">
        <v>6</v>
      </c>
      <c r="ACX135" s="29" t="s">
        <v>6</v>
      </c>
      <c r="ACY135" s="27" t="s">
        <v>6</v>
      </c>
      <c r="ACZ135" s="27" t="s">
        <v>6</v>
      </c>
      <c r="ADA135" s="30" t="s">
        <v>6</v>
      </c>
      <c r="ADB135" s="28" t="s">
        <v>6</v>
      </c>
      <c r="ADC135" s="28" t="s">
        <v>6</v>
      </c>
      <c r="ADD135" s="29" t="s">
        <v>6</v>
      </c>
      <c r="ADE135" s="27" t="s">
        <v>6</v>
      </c>
      <c r="ADF135" s="27" t="s">
        <v>6</v>
      </c>
      <c r="ADG135" s="30" t="s">
        <v>6</v>
      </c>
      <c r="ADH135" s="28" t="s">
        <v>6</v>
      </c>
      <c r="ADI135" s="28">
        <v>1</v>
      </c>
      <c r="ADJ135" s="29">
        <v>1</v>
      </c>
      <c r="ADK135" s="27">
        <v>1</v>
      </c>
      <c r="ADL135" s="27" t="s">
        <v>6</v>
      </c>
      <c r="ADM135" s="30">
        <v>1</v>
      </c>
      <c r="ADN135" s="28" t="s">
        <v>6</v>
      </c>
      <c r="ADO135" s="28" t="s">
        <v>6</v>
      </c>
      <c r="ADP135" s="29" t="s">
        <v>6</v>
      </c>
      <c r="ADQ135" s="27" t="s">
        <v>6</v>
      </c>
      <c r="ADR135" s="27" t="s">
        <v>6</v>
      </c>
      <c r="ADS135" s="30" t="s">
        <v>6</v>
      </c>
      <c r="ADT135" s="28" t="s">
        <v>6</v>
      </c>
      <c r="ADU135" s="28" t="s">
        <v>6</v>
      </c>
      <c r="ADV135" s="29" t="s">
        <v>6</v>
      </c>
      <c r="ADW135" s="27" t="s">
        <v>6</v>
      </c>
      <c r="ADX135" s="27" t="s">
        <v>6</v>
      </c>
      <c r="ADY135" s="30" t="s">
        <v>6</v>
      </c>
      <c r="ADZ135" s="28" t="s">
        <v>6</v>
      </c>
      <c r="AEA135" s="28" t="s">
        <v>6</v>
      </c>
      <c r="AEB135" s="29" t="s">
        <v>6</v>
      </c>
      <c r="AEC135" s="27" t="s">
        <v>6</v>
      </c>
      <c r="AED135" s="27" t="s">
        <v>6</v>
      </c>
      <c r="AEE135" s="30" t="s">
        <v>6</v>
      </c>
      <c r="AEF135" s="28" t="s">
        <v>6</v>
      </c>
      <c r="AEG135" s="28">
        <v>2</v>
      </c>
      <c r="AEH135" s="29">
        <v>2</v>
      </c>
      <c r="AEI135" s="27" t="s">
        <v>6</v>
      </c>
      <c r="AEJ135" s="27" t="s">
        <v>6</v>
      </c>
      <c r="AEK135" s="30" t="s">
        <v>6</v>
      </c>
      <c r="AEL135" s="28" t="s">
        <v>6</v>
      </c>
      <c r="AEM135" s="28" t="s">
        <v>6</v>
      </c>
      <c r="AEN135" s="29" t="s">
        <v>6</v>
      </c>
      <c r="AEO135" s="27">
        <v>8</v>
      </c>
      <c r="AEP135" s="27">
        <v>4</v>
      </c>
      <c r="AEQ135" s="30">
        <v>12</v>
      </c>
      <c r="AER135" s="28" t="s">
        <v>6</v>
      </c>
      <c r="AES135" s="28" t="s">
        <v>6</v>
      </c>
      <c r="AET135" s="29" t="s">
        <v>6</v>
      </c>
      <c r="AEU135" s="27">
        <v>6</v>
      </c>
      <c r="AEV135" s="27">
        <v>1</v>
      </c>
      <c r="AEW135" s="30">
        <v>7</v>
      </c>
      <c r="AEX135" s="28" t="s">
        <v>6</v>
      </c>
      <c r="AEY135" s="28" t="s">
        <v>6</v>
      </c>
      <c r="AEZ135" s="29" t="s">
        <v>6</v>
      </c>
      <c r="AFA135" s="27" t="s">
        <v>6</v>
      </c>
      <c r="AFB135" s="27" t="s">
        <v>6</v>
      </c>
      <c r="AFC135" s="30" t="s">
        <v>6</v>
      </c>
      <c r="AFD135" s="28" t="s">
        <v>6</v>
      </c>
      <c r="AFE135" s="28" t="s">
        <v>6</v>
      </c>
      <c r="AFF135" s="29" t="s">
        <v>6</v>
      </c>
      <c r="AFG135" s="27">
        <v>34</v>
      </c>
      <c r="AFH135" s="27">
        <v>23</v>
      </c>
      <c r="AFI135" s="30">
        <v>57</v>
      </c>
      <c r="AFJ135" s="28" t="s">
        <v>6</v>
      </c>
      <c r="AFK135" s="28">
        <v>1</v>
      </c>
      <c r="AFL135" s="29">
        <v>1</v>
      </c>
      <c r="AFM135" s="27">
        <v>3</v>
      </c>
      <c r="AFN135" s="27">
        <v>1</v>
      </c>
      <c r="AFO135" s="30">
        <v>4</v>
      </c>
      <c r="AFP135" s="28" t="s">
        <v>6</v>
      </c>
      <c r="AFQ135" s="28" t="s">
        <v>6</v>
      </c>
      <c r="AFR135" s="29" t="s">
        <v>6</v>
      </c>
      <c r="AFS135" s="27" t="s">
        <v>6</v>
      </c>
      <c r="AFT135" s="27" t="s">
        <v>6</v>
      </c>
      <c r="AFU135" s="30" t="s">
        <v>6</v>
      </c>
      <c r="AFV135" s="28">
        <v>1</v>
      </c>
      <c r="AFW135" s="28" t="s">
        <v>6</v>
      </c>
      <c r="AFX135" s="29">
        <v>1</v>
      </c>
      <c r="AFY135" s="27" t="s">
        <v>6</v>
      </c>
      <c r="AFZ135" s="27" t="s">
        <v>6</v>
      </c>
      <c r="AGA135" s="30" t="s">
        <v>6</v>
      </c>
      <c r="AGB135" s="28">
        <v>1</v>
      </c>
      <c r="AGC135" s="28" t="s">
        <v>6</v>
      </c>
      <c r="AGD135" s="29">
        <v>1</v>
      </c>
      <c r="AGE135" s="27" t="s">
        <v>6</v>
      </c>
      <c r="AGF135" s="27">
        <v>1</v>
      </c>
      <c r="AGG135" s="30">
        <v>1</v>
      </c>
      <c r="AGH135" s="28">
        <v>4</v>
      </c>
      <c r="AGI135" s="28" t="s">
        <v>6</v>
      </c>
      <c r="AGJ135" s="29">
        <v>4</v>
      </c>
      <c r="AGK135" s="27" t="s">
        <v>6</v>
      </c>
      <c r="AGL135" s="27" t="s">
        <v>6</v>
      </c>
      <c r="AGM135" s="30" t="s">
        <v>6</v>
      </c>
      <c r="AGN135" s="28">
        <v>2</v>
      </c>
      <c r="AGO135" s="28">
        <v>2</v>
      </c>
      <c r="AGP135" s="29">
        <v>4</v>
      </c>
      <c r="AGQ135" s="27" t="s">
        <v>6</v>
      </c>
      <c r="AGR135" s="27" t="s">
        <v>6</v>
      </c>
      <c r="AGS135" s="30" t="s">
        <v>6</v>
      </c>
      <c r="AGT135" s="28" t="s">
        <v>6</v>
      </c>
      <c r="AGU135" s="28" t="s">
        <v>6</v>
      </c>
      <c r="AGV135" s="29" t="s">
        <v>6</v>
      </c>
      <c r="AGW135" s="27">
        <v>22</v>
      </c>
      <c r="AGX135" s="27">
        <v>17</v>
      </c>
      <c r="AGY135" s="30">
        <v>39</v>
      </c>
      <c r="AGZ135" s="28">
        <v>3</v>
      </c>
      <c r="AHA135" s="28">
        <v>1</v>
      </c>
      <c r="AHB135" s="29">
        <v>4</v>
      </c>
      <c r="AHC135" s="27">
        <v>1</v>
      </c>
      <c r="AHD135" s="27">
        <v>1</v>
      </c>
      <c r="AHE135" s="30">
        <v>2</v>
      </c>
      <c r="AHF135" s="28" t="s">
        <v>6</v>
      </c>
      <c r="AHG135" s="28" t="s">
        <v>6</v>
      </c>
      <c r="AHH135" s="29" t="s">
        <v>6</v>
      </c>
      <c r="AHI135" s="27" t="s">
        <v>6</v>
      </c>
      <c r="AHJ135" s="27" t="s">
        <v>6</v>
      </c>
      <c r="AHK135" s="30" t="s">
        <v>6</v>
      </c>
      <c r="AHL135" s="28" t="s">
        <v>6</v>
      </c>
      <c r="AHM135" s="28">
        <v>1</v>
      </c>
      <c r="AHN135" s="29">
        <v>1</v>
      </c>
      <c r="AHO135" s="27">
        <v>2</v>
      </c>
      <c r="AHP135" s="27">
        <v>1</v>
      </c>
      <c r="AHQ135" s="30">
        <v>3</v>
      </c>
      <c r="AHR135" s="28" t="s">
        <v>6</v>
      </c>
      <c r="AHS135" s="28" t="s">
        <v>6</v>
      </c>
      <c r="AHT135" s="29" t="s">
        <v>6</v>
      </c>
      <c r="AHU135" s="27" t="s">
        <v>6</v>
      </c>
      <c r="AHV135" s="27" t="s">
        <v>6</v>
      </c>
      <c r="AHW135" s="30" t="s">
        <v>6</v>
      </c>
      <c r="AHX135" s="28" t="s">
        <v>6</v>
      </c>
      <c r="AHY135" s="28" t="s">
        <v>6</v>
      </c>
      <c r="AHZ135" s="29" t="s">
        <v>6</v>
      </c>
      <c r="AIA135" s="27" t="s">
        <v>6</v>
      </c>
      <c r="AIB135" s="27" t="s">
        <v>6</v>
      </c>
      <c r="AIC135" s="30" t="s">
        <v>6</v>
      </c>
      <c r="AID135" s="28" t="s">
        <v>6</v>
      </c>
      <c r="AIE135" s="28" t="s">
        <v>6</v>
      </c>
      <c r="AIF135" s="29" t="s">
        <v>6</v>
      </c>
      <c r="AIG135" s="27" t="s">
        <v>6</v>
      </c>
      <c r="AIH135" s="27" t="s">
        <v>6</v>
      </c>
      <c r="AII135" s="30" t="s">
        <v>6</v>
      </c>
      <c r="AIJ135" s="28" t="s">
        <v>6</v>
      </c>
      <c r="AIK135" s="28" t="s">
        <v>6</v>
      </c>
      <c r="AIL135" s="29" t="s">
        <v>6</v>
      </c>
      <c r="AIM135" s="27" t="s">
        <v>6</v>
      </c>
      <c r="AIN135" s="27" t="s">
        <v>6</v>
      </c>
      <c r="AIO135" s="30" t="s">
        <v>6</v>
      </c>
      <c r="AIP135" s="28">
        <v>2</v>
      </c>
      <c r="AIQ135" s="28" t="s">
        <v>6</v>
      </c>
      <c r="AIR135" s="29">
        <v>2</v>
      </c>
      <c r="AIS135" s="27" t="s">
        <v>6</v>
      </c>
      <c r="AIT135" s="27" t="s">
        <v>6</v>
      </c>
      <c r="AIU135" s="30" t="s">
        <v>6</v>
      </c>
      <c r="AIV135" s="28" t="s">
        <v>6</v>
      </c>
      <c r="AIW135" s="28" t="s">
        <v>6</v>
      </c>
      <c r="AIX135" s="29" t="s">
        <v>6</v>
      </c>
      <c r="AIY135" s="27">
        <v>1</v>
      </c>
      <c r="AIZ135" s="27" t="s">
        <v>6</v>
      </c>
      <c r="AJA135" s="30">
        <v>1</v>
      </c>
      <c r="AJB135" s="28" t="s">
        <v>6</v>
      </c>
      <c r="AJC135" s="28" t="s">
        <v>6</v>
      </c>
      <c r="AJD135" s="29" t="s">
        <v>6</v>
      </c>
      <c r="AJE135" s="27" t="s">
        <v>6</v>
      </c>
      <c r="AJF135" s="27">
        <v>1</v>
      </c>
      <c r="AJG135" s="30">
        <v>1</v>
      </c>
      <c r="AJH135" s="28" t="s">
        <v>6</v>
      </c>
      <c r="AJI135" s="28" t="s">
        <v>6</v>
      </c>
      <c r="AJJ135" s="29" t="s">
        <v>6</v>
      </c>
      <c r="AJK135" s="27">
        <v>1</v>
      </c>
      <c r="AJL135" s="27" t="s">
        <v>6</v>
      </c>
      <c r="AJM135" s="30">
        <v>1</v>
      </c>
      <c r="AJN135" s="28" t="s">
        <v>6</v>
      </c>
      <c r="AJO135" s="28" t="s">
        <v>6</v>
      </c>
      <c r="AJP135" s="29" t="s">
        <v>6</v>
      </c>
      <c r="AJQ135" s="27" t="s">
        <v>6</v>
      </c>
      <c r="AJR135" s="27" t="s">
        <v>6</v>
      </c>
      <c r="AJS135" s="30" t="s">
        <v>6</v>
      </c>
      <c r="AJT135" s="28" t="s">
        <v>6</v>
      </c>
      <c r="AJU135" s="28" t="s">
        <v>6</v>
      </c>
      <c r="AJV135" s="29" t="s">
        <v>6</v>
      </c>
      <c r="AJW135" s="27" t="s">
        <v>6</v>
      </c>
      <c r="AJX135" s="27" t="s">
        <v>6</v>
      </c>
      <c r="AJY135" s="30" t="s">
        <v>6</v>
      </c>
      <c r="AJZ135" s="28" t="s">
        <v>6</v>
      </c>
      <c r="AKA135" s="28" t="s">
        <v>6</v>
      </c>
      <c r="AKB135" s="29" t="s">
        <v>6</v>
      </c>
      <c r="AKC135" s="27" t="s">
        <v>6</v>
      </c>
      <c r="AKD135" s="27" t="s">
        <v>6</v>
      </c>
      <c r="AKE135" s="30" t="s">
        <v>6</v>
      </c>
      <c r="AKF135" s="28" t="s">
        <v>6</v>
      </c>
      <c r="AKG135" s="28" t="s">
        <v>6</v>
      </c>
      <c r="AKH135" s="29" t="s">
        <v>6</v>
      </c>
      <c r="AKI135" s="27" t="s">
        <v>6</v>
      </c>
      <c r="AKJ135" s="27" t="s">
        <v>6</v>
      </c>
      <c r="AKK135" s="30" t="s">
        <v>6</v>
      </c>
      <c r="AKL135" s="28" t="s">
        <v>6</v>
      </c>
      <c r="AKM135" s="28" t="s">
        <v>6</v>
      </c>
      <c r="AKN135" s="29" t="s">
        <v>6</v>
      </c>
      <c r="AKO135" s="27" t="s">
        <v>6</v>
      </c>
      <c r="AKP135" s="27" t="s">
        <v>6</v>
      </c>
      <c r="AKQ135" s="30" t="s">
        <v>6</v>
      </c>
      <c r="AKR135" s="28">
        <v>1</v>
      </c>
      <c r="AKS135" s="28" t="s">
        <v>6</v>
      </c>
      <c r="AKT135" s="29">
        <v>1</v>
      </c>
      <c r="AKU135" s="27" t="s">
        <v>6</v>
      </c>
      <c r="AKV135" s="27" t="s">
        <v>6</v>
      </c>
      <c r="AKW135" s="30" t="s">
        <v>6</v>
      </c>
      <c r="AKX135" s="28" t="s">
        <v>6</v>
      </c>
      <c r="AKY135" s="28" t="s">
        <v>6</v>
      </c>
      <c r="AKZ135" s="29" t="s">
        <v>6</v>
      </c>
      <c r="ALA135" s="27" t="s">
        <v>6</v>
      </c>
      <c r="ALB135" s="27">
        <v>1</v>
      </c>
      <c r="ALC135" s="30">
        <v>1</v>
      </c>
      <c r="ALD135" s="28" t="s">
        <v>6</v>
      </c>
      <c r="ALE135" s="28" t="s">
        <v>6</v>
      </c>
      <c r="ALF135" s="29" t="s">
        <v>6</v>
      </c>
      <c r="ALG135" s="27" t="s">
        <v>6</v>
      </c>
      <c r="ALH135" s="27" t="s">
        <v>6</v>
      </c>
      <c r="ALI135" s="30" t="s">
        <v>6</v>
      </c>
      <c r="ALJ135" s="28" t="s">
        <v>6</v>
      </c>
      <c r="ALK135" s="28">
        <v>1</v>
      </c>
      <c r="ALL135" s="29">
        <v>1</v>
      </c>
      <c r="ALM135" s="27" t="s">
        <v>6</v>
      </c>
      <c r="ALN135" s="27" t="s">
        <v>6</v>
      </c>
      <c r="ALO135" s="30" t="s">
        <v>6</v>
      </c>
      <c r="ALP135" s="28" t="s">
        <v>6</v>
      </c>
      <c r="ALQ135" s="28" t="s">
        <v>6</v>
      </c>
      <c r="ALR135" s="29" t="s">
        <v>6</v>
      </c>
      <c r="ALS135" s="27" t="s">
        <v>6</v>
      </c>
      <c r="ALT135" s="27" t="s">
        <v>6</v>
      </c>
      <c r="ALU135" s="30" t="s">
        <v>6</v>
      </c>
      <c r="ALV135" s="28">
        <v>1</v>
      </c>
      <c r="ALW135" s="28">
        <v>1</v>
      </c>
      <c r="ALX135" s="29">
        <v>2</v>
      </c>
      <c r="ALY135" s="27" t="s">
        <v>6</v>
      </c>
      <c r="ALZ135" s="27" t="s">
        <v>6</v>
      </c>
      <c r="AMA135" s="30" t="s">
        <v>6</v>
      </c>
      <c r="AMB135" s="28" t="s">
        <v>6</v>
      </c>
      <c r="AMC135" s="28" t="s">
        <v>6</v>
      </c>
      <c r="AMD135" s="29" t="s">
        <v>6</v>
      </c>
      <c r="AME135" s="27" t="s">
        <v>6</v>
      </c>
      <c r="AMF135" s="27" t="s">
        <v>6</v>
      </c>
      <c r="AMG135" s="30" t="s">
        <v>6</v>
      </c>
      <c r="AMH135" s="28">
        <v>5</v>
      </c>
      <c r="AMI135" s="28" t="s">
        <v>6</v>
      </c>
      <c r="AMJ135" s="29">
        <v>5</v>
      </c>
      <c r="AMK135" s="27" t="s">
        <v>6</v>
      </c>
      <c r="AML135" s="27" t="s">
        <v>6</v>
      </c>
      <c r="AMM135" s="30" t="s">
        <v>6</v>
      </c>
      <c r="AMN135" s="28" t="s">
        <v>6</v>
      </c>
      <c r="AMO135" s="28" t="s">
        <v>6</v>
      </c>
      <c r="AMP135" s="29" t="s">
        <v>6</v>
      </c>
      <c r="AMQ135" s="27">
        <v>9</v>
      </c>
      <c r="AMR135" s="27">
        <v>2</v>
      </c>
      <c r="AMS135" s="30">
        <v>11</v>
      </c>
      <c r="AMT135" s="28" t="s">
        <v>6</v>
      </c>
      <c r="AMU135" s="28" t="s">
        <v>6</v>
      </c>
      <c r="AMV135" s="29" t="s">
        <v>6</v>
      </c>
      <c r="AMW135" s="27" t="s">
        <v>6</v>
      </c>
      <c r="AMX135" s="27">
        <v>3</v>
      </c>
      <c r="AMY135" s="30">
        <v>3</v>
      </c>
      <c r="AMZ135" s="28">
        <v>1</v>
      </c>
      <c r="ANA135" s="28" t="s">
        <v>6</v>
      </c>
      <c r="ANB135" s="29">
        <v>1</v>
      </c>
      <c r="ANC135" s="27" t="s">
        <v>6</v>
      </c>
      <c r="AND135" s="27">
        <v>1</v>
      </c>
      <c r="ANE135" s="30">
        <v>1</v>
      </c>
      <c r="ANF135" s="28" t="s">
        <v>6</v>
      </c>
      <c r="ANG135" s="28" t="s">
        <v>6</v>
      </c>
      <c r="ANH135" s="29" t="s">
        <v>6</v>
      </c>
      <c r="ANI135" s="27" t="s">
        <v>6</v>
      </c>
      <c r="ANJ135" s="27" t="s">
        <v>6</v>
      </c>
      <c r="ANK135" s="30" t="s">
        <v>6</v>
      </c>
      <c r="ANL135" s="28" t="s">
        <v>6</v>
      </c>
      <c r="ANM135" s="28" t="s">
        <v>6</v>
      </c>
      <c r="ANN135" s="29" t="s">
        <v>6</v>
      </c>
      <c r="ANO135" s="27" t="s">
        <v>6</v>
      </c>
      <c r="ANP135" s="27" t="s">
        <v>6</v>
      </c>
      <c r="ANQ135" s="30" t="s">
        <v>6</v>
      </c>
      <c r="ANR135" s="28" t="s">
        <v>6</v>
      </c>
      <c r="ANS135" s="28" t="s">
        <v>6</v>
      </c>
      <c r="ANT135" s="29" t="s">
        <v>6</v>
      </c>
      <c r="ANU135" s="27" t="s">
        <v>6</v>
      </c>
      <c r="ANV135" s="27" t="s">
        <v>6</v>
      </c>
      <c r="ANW135" s="30" t="s">
        <v>6</v>
      </c>
      <c r="ANX135" s="28" t="s">
        <v>6</v>
      </c>
      <c r="ANY135" s="28" t="s">
        <v>6</v>
      </c>
      <c r="ANZ135" s="29" t="s">
        <v>6</v>
      </c>
      <c r="AOA135" s="27" t="s">
        <v>6</v>
      </c>
      <c r="AOB135" s="27" t="s">
        <v>6</v>
      </c>
      <c r="AOC135" s="30" t="s">
        <v>6</v>
      </c>
      <c r="AOD135" s="28">
        <v>2</v>
      </c>
      <c r="AOE135" s="28" t="s">
        <v>6</v>
      </c>
      <c r="AOF135" s="29">
        <v>2</v>
      </c>
      <c r="AOG135" s="27">
        <v>4</v>
      </c>
      <c r="AOH135" s="27">
        <v>1</v>
      </c>
      <c r="AOI135" s="30">
        <v>5</v>
      </c>
      <c r="AOJ135" s="28">
        <v>2</v>
      </c>
      <c r="AOK135" s="28" t="s">
        <v>6</v>
      </c>
      <c r="AOL135" s="29">
        <v>2</v>
      </c>
      <c r="AOM135" s="27" t="s">
        <v>6</v>
      </c>
      <c r="AON135" s="27" t="s">
        <v>6</v>
      </c>
      <c r="AOO135" s="30" t="s">
        <v>6</v>
      </c>
      <c r="AOP135" s="28">
        <v>4</v>
      </c>
      <c r="AOQ135" s="28" t="s">
        <v>6</v>
      </c>
      <c r="AOR135" s="29">
        <v>4</v>
      </c>
      <c r="AOS135" s="27">
        <v>1</v>
      </c>
      <c r="AOT135" s="27" t="s">
        <v>6</v>
      </c>
      <c r="AOU135" s="30">
        <v>1</v>
      </c>
      <c r="AOV135" s="28">
        <v>1</v>
      </c>
      <c r="AOW135" s="28" t="s">
        <v>6</v>
      </c>
      <c r="AOX135" s="29">
        <v>1</v>
      </c>
      <c r="AOY135" s="27">
        <v>39</v>
      </c>
      <c r="AOZ135" s="27">
        <v>22</v>
      </c>
      <c r="APA135" s="30">
        <v>61</v>
      </c>
      <c r="APB135" s="28">
        <v>1</v>
      </c>
      <c r="APC135" s="28" t="s">
        <v>6</v>
      </c>
      <c r="APD135" s="29">
        <v>1</v>
      </c>
      <c r="APE135" s="27" t="s">
        <v>6</v>
      </c>
      <c r="APF135" s="27" t="s">
        <v>6</v>
      </c>
      <c r="APG135" s="30" t="s">
        <v>6</v>
      </c>
      <c r="APH135" s="28">
        <v>1</v>
      </c>
      <c r="API135" s="28">
        <v>2</v>
      </c>
      <c r="APJ135" s="29">
        <v>3</v>
      </c>
      <c r="APK135" s="27" t="s">
        <v>6</v>
      </c>
      <c r="APL135" s="27" t="s">
        <v>6</v>
      </c>
      <c r="APM135" s="30" t="s">
        <v>6</v>
      </c>
      <c r="APN135" s="28">
        <v>1</v>
      </c>
      <c r="APO135" s="28" t="s">
        <v>6</v>
      </c>
      <c r="APP135" s="29">
        <v>1</v>
      </c>
      <c r="APQ135" s="27" t="s">
        <v>6</v>
      </c>
      <c r="APR135" s="27" t="s">
        <v>6</v>
      </c>
      <c r="APS135" s="30" t="s">
        <v>6</v>
      </c>
      <c r="APT135" s="28" t="s">
        <v>6</v>
      </c>
      <c r="APU135" s="28" t="s">
        <v>6</v>
      </c>
      <c r="APV135" s="29" t="s">
        <v>6</v>
      </c>
      <c r="APW135" s="27" t="s">
        <v>6</v>
      </c>
      <c r="APX135" s="27" t="s">
        <v>6</v>
      </c>
      <c r="APY135" s="30" t="s">
        <v>6</v>
      </c>
      <c r="APZ135" s="28">
        <v>1</v>
      </c>
      <c r="AQA135" s="28">
        <v>1</v>
      </c>
      <c r="AQB135" s="29">
        <v>2</v>
      </c>
      <c r="AQC135" s="27" t="s">
        <v>6</v>
      </c>
      <c r="AQD135" s="27" t="s">
        <v>6</v>
      </c>
      <c r="AQE135" s="30" t="s">
        <v>6</v>
      </c>
      <c r="AQF135" s="28" t="s">
        <v>6</v>
      </c>
      <c r="AQG135" s="28" t="s">
        <v>6</v>
      </c>
      <c r="AQH135" s="29" t="s">
        <v>6</v>
      </c>
      <c r="AQI135" s="27" t="s">
        <v>6</v>
      </c>
      <c r="AQJ135" s="27" t="s">
        <v>6</v>
      </c>
      <c r="AQK135" s="30" t="s">
        <v>6</v>
      </c>
      <c r="AQL135" s="28" t="s">
        <v>6</v>
      </c>
      <c r="AQM135" s="28" t="s">
        <v>6</v>
      </c>
      <c r="AQN135" s="29" t="s">
        <v>6</v>
      </c>
      <c r="AQO135" s="27">
        <v>7</v>
      </c>
      <c r="AQP135" s="27">
        <v>6</v>
      </c>
      <c r="AQQ135" s="30">
        <v>13</v>
      </c>
      <c r="AQR135" s="28">
        <v>1</v>
      </c>
      <c r="AQS135" s="28">
        <v>1</v>
      </c>
      <c r="AQT135" s="29">
        <v>2</v>
      </c>
      <c r="AQU135" s="27" t="s">
        <v>6</v>
      </c>
      <c r="AQV135" s="27" t="s">
        <v>6</v>
      </c>
      <c r="AQW135" s="30" t="s">
        <v>6</v>
      </c>
      <c r="AQX135" s="28" t="s">
        <v>6</v>
      </c>
      <c r="AQY135" s="28" t="s">
        <v>6</v>
      </c>
      <c r="AQZ135" s="29" t="s">
        <v>6</v>
      </c>
      <c r="ARA135" s="27">
        <v>1</v>
      </c>
      <c r="ARB135" s="27" t="s">
        <v>6</v>
      </c>
      <c r="ARC135" s="30">
        <v>1</v>
      </c>
      <c r="ARD135" s="28">
        <v>1</v>
      </c>
      <c r="ARE135" s="28">
        <v>1</v>
      </c>
      <c r="ARF135" s="29">
        <v>2</v>
      </c>
      <c r="ARG135" s="27" t="s">
        <v>6</v>
      </c>
      <c r="ARH135" s="27" t="s">
        <v>6</v>
      </c>
      <c r="ARI135" s="30" t="s">
        <v>6</v>
      </c>
      <c r="ARJ135" s="28">
        <v>2</v>
      </c>
      <c r="ARK135" s="28" t="s">
        <v>6</v>
      </c>
      <c r="ARL135" s="29">
        <v>2</v>
      </c>
      <c r="ARM135" s="27">
        <v>7</v>
      </c>
      <c r="ARN135" s="27">
        <v>4</v>
      </c>
      <c r="ARO135" s="30">
        <v>11</v>
      </c>
      <c r="ARP135" s="28">
        <v>2</v>
      </c>
      <c r="ARQ135" s="28">
        <v>5</v>
      </c>
      <c r="ARR135" s="29">
        <v>7</v>
      </c>
      <c r="ARS135" s="27" t="s">
        <v>6</v>
      </c>
      <c r="ART135" s="27" t="s">
        <v>6</v>
      </c>
      <c r="ARU135" s="30" t="s">
        <v>6</v>
      </c>
      <c r="ARV135" s="28" t="s">
        <v>6</v>
      </c>
      <c r="ARW135" s="28" t="s">
        <v>6</v>
      </c>
      <c r="ARX135" s="29" t="s">
        <v>6</v>
      </c>
      <c r="ARY135" s="27" t="s">
        <v>6</v>
      </c>
      <c r="ARZ135" s="27" t="s">
        <v>6</v>
      </c>
      <c r="ASA135" s="30" t="s">
        <v>6</v>
      </c>
      <c r="ASB135" s="28" t="s">
        <v>6</v>
      </c>
      <c r="ASC135" s="28" t="s">
        <v>6</v>
      </c>
      <c r="ASD135" s="29" t="s">
        <v>6</v>
      </c>
      <c r="ASE135" s="27">
        <v>4</v>
      </c>
      <c r="ASF135" s="27">
        <v>3</v>
      </c>
      <c r="ASG135" s="30">
        <v>7</v>
      </c>
      <c r="ASH135" s="31">
        <v>405</v>
      </c>
    </row>
    <row r="136" spans="1:1178" s="2" customFormat="1" ht="25.5" customHeight="1" thickBot="1" x14ac:dyDescent="0.35">
      <c r="A136" s="5" t="s">
        <v>8</v>
      </c>
      <c r="B136" s="37">
        <v>2</v>
      </c>
      <c r="C136" s="32">
        <v>1</v>
      </c>
      <c r="D136" s="32">
        <v>3</v>
      </c>
      <c r="E136" s="32">
        <v>5</v>
      </c>
      <c r="F136" s="32">
        <v>1</v>
      </c>
      <c r="G136" s="32">
        <v>6</v>
      </c>
      <c r="H136" s="32">
        <v>2</v>
      </c>
      <c r="I136" s="32">
        <v>5</v>
      </c>
      <c r="J136" s="32">
        <v>7</v>
      </c>
      <c r="K136" s="32">
        <v>3</v>
      </c>
      <c r="L136" s="32">
        <v>1</v>
      </c>
      <c r="M136" s="32">
        <v>4</v>
      </c>
      <c r="N136" s="32">
        <v>28</v>
      </c>
      <c r="O136" s="32">
        <v>9</v>
      </c>
      <c r="P136" s="32">
        <v>37</v>
      </c>
      <c r="Q136" s="32" t="s">
        <v>6</v>
      </c>
      <c r="R136" s="32">
        <v>1</v>
      </c>
      <c r="S136" s="32">
        <v>1</v>
      </c>
      <c r="T136" s="32">
        <v>1</v>
      </c>
      <c r="U136" s="32" t="s">
        <v>6</v>
      </c>
      <c r="V136" s="32">
        <v>1</v>
      </c>
      <c r="W136" s="32">
        <v>3</v>
      </c>
      <c r="X136" s="32">
        <v>1</v>
      </c>
      <c r="Y136" s="32">
        <v>4</v>
      </c>
      <c r="Z136" s="32">
        <v>3</v>
      </c>
      <c r="AA136" s="32">
        <v>1</v>
      </c>
      <c r="AB136" s="32">
        <v>4</v>
      </c>
      <c r="AC136" s="32">
        <v>1</v>
      </c>
      <c r="AD136" s="32" t="s">
        <v>6</v>
      </c>
      <c r="AE136" s="32">
        <v>1</v>
      </c>
      <c r="AF136" s="32">
        <v>3</v>
      </c>
      <c r="AG136" s="32" t="s">
        <v>6</v>
      </c>
      <c r="AH136" s="32">
        <v>3</v>
      </c>
      <c r="AI136" s="32" t="s">
        <v>6</v>
      </c>
      <c r="AJ136" s="32">
        <v>1</v>
      </c>
      <c r="AK136" s="32">
        <v>1</v>
      </c>
      <c r="AL136" s="32" t="s">
        <v>6</v>
      </c>
      <c r="AM136" s="32">
        <v>2</v>
      </c>
      <c r="AN136" s="32">
        <v>2</v>
      </c>
      <c r="AO136" s="32">
        <v>1</v>
      </c>
      <c r="AP136" s="32">
        <v>1</v>
      </c>
      <c r="AQ136" s="32">
        <v>2</v>
      </c>
      <c r="AR136" s="32">
        <v>1</v>
      </c>
      <c r="AS136" s="32" t="s">
        <v>6</v>
      </c>
      <c r="AT136" s="32">
        <v>1</v>
      </c>
      <c r="AU136" s="32">
        <v>1</v>
      </c>
      <c r="AV136" s="32" t="s">
        <v>6</v>
      </c>
      <c r="AW136" s="32">
        <v>1</v>
      </c>
      <c r="AX136" s="32">
        <v>1</v>
      </c>
      <c r="AY136" s="32">
        <v>2</v>
      </c>
      <c r="AZ136" s="32">
        <v>3</v>
      </c>
      <c r="BA136" s="32">
        <v>2</v>
      </c>
      <c r="BB136" s="32" t="s">
        <v>6</v>
      </c>
      <c r="BC136" s="32">
        <v>2</v>
      </c>
      <c r="BD136" s="32">
        <v>4</v>
      </c>
      <c r="BE136" s="32">
        <v>3</v>
      </c>
      <c r="BF136" s="32">
        <v>7</v>
      </c>
      <c r="BG136" s="32">
        <v>3</v>
      </c>
      <c r="BH136" s="32">
        <v>1</v>
      </c>
      <c r="BI136" s="32">
        <v>4</v>
      </c>
      <c r="BJ136" s="32">
        <v>1</v>
      </c>
      <c r="BK136" s="32" t="s">
        <v>6</v>
      </c>
      <c r="BL136" s="32">
        <v>1</v>
      </c>
      <c r="BM136" s="32">
        <v>4</v>
      </c>
      <c r="BN136" s="32">
        <v>1</v>
      </c>
      <c r="BO136" s="32">
        <v>5</v>
      </c>
      <c r="BP136" s="32" t="s">
        <v>6</v>
      </c>
      <c r="BQ136" s="32">
        <v>2</v>
      </c>
      <c r="BR136" s="32">
        <v>2</v>
      </c>
      <c r="BS136" s="32">
        <v>13</v>
      </c>
      <c r="BT136" s="32">
        <v>7</v>
      </c>
      <c r="BU136" s="32">
        <v>20</v>
      </c>
      <c r="BV136" s="32">
        <v>1</v>
      </c>
      <c r="BW136" s="32">
        <v>1</v>
      </c>
      <c r="BX136" s="32">
        <v>2</v>
      </c>
      <c r="BY136" s="32">
        <v>1</v>
      </c>
      <c r="BZ136" s="32" t="s">
        <v>6</v>
      </c>
      <c r="CA136" s="32">
        <v>1</v>
      </c>
      <c r="CB136" s="32">
        <v>1</v>
      </c>
      <c r="CC136" s="32" t="s">
        <v>6</v>
      </c>
      <c r="CD136" s="32">
        <v>1</v>
      </c>
      <c r="CE136" s="32">
        <v>2</v>
      </c>
      <c r="CF136" s="32" t="s">
        <v>6</v>
      </c>
      <c r="CG136" s="32">
        <v>2</v>
      </c>
      <c r="CH136" s="32">
        <v>1</v>
      </c>
      <c r="CI136" s="32">
        <v>1</v>
      </c>
      <c r="CJ136" s="32">
        <v>2</v>
      </c>
      <c r="CK136" s="32" t="s">
        <v>6</v>
      </c>
      <c r="CL136" s="32">
        <v>1</v>
      </c>
      <c r="CM136" s="32">
        <v>1</v>
      </c>
      <c r="CN136" s="32">
        <v>213</v>
      </c>
      <c r="CO136" s="32">
        <v>84</v>
      </c>
      <c r="CP136" s="32">
        <v>297</v>
      </c>
      <c r="CQ136" s="32">
        <v>1</v>
      </c>
      <c r="CR136" s="32">
        <v>1</v>
      </c>
      <c r="CS136" s="32">
        <v>2</v>
      </c>
      <c r="CT136" s="32">
        <v>2</v>
      </c>
      <c r="CU136" s="32" t="s">
        <v>6</v>
      </c>
      <c r="CV136" s="32">
        <v>2</v>
      </c>
      <c r="CW136" s="32">
        <v>2</v>
      </c>
      <c r="CX136" s="32" t="s">
        <v>6</v>
      </c>
      <c r="CY136" s="32">
        <v>2</v>
      </c>
      <c r="CZ136" s="32">
        <v>1</v>
      </c>
      <c r="DA136" s="32">
        <v>1</v>
      </c>
      <c r="DB136" s="32">
        <v>2</v>
      </c>
      <c r="DC136" s="32">
        <v>1</v>
      </c>
      <c r="DD136" s="32" t="s">
        <v>6</v>
      </c>
      <c r="DE136" s="32">
        <v>1</v>
      </c>
      <c r="DF136" s="32">
        <v>1</v>
      </c>
      <c r="DG136" s="32" t="s">
        <v>6</v>
      </c>
      <c r="DH136" s="32">
        <v>1</v>
      </c>
      <c r="DI136" s="32">
        <v>5</v>
      </c>
      <c r="DJ136" s="32">
        <v>1</v>
      </c>
      <c r="DK136" s="32">
        <v>6</v>
      </c>
      <c r="DL136" s="32">
        <v>2</v>
      </c>
      <c r="DM136" s="32" t="s">
        <v>6</v>
      </c>
      <c r="DN136" s="32">
        <v>2</v>
      </c>
      <c r="DO136" s="32">
        <v>4</v>
      </c>
      <c r="DP136" s="32">
        <v>3</v>
      </c>
      <c r="DQ136" s="32">
        <v>7</v>
      </c>
      <c r="DR136" s="32">
        <v>1</v>
      </c>
      <c r="DS136" s="32" t="s">
        <v>6</v>
      </c>
      <c r="DT136" s="32">
        <v>1</v>
      </c>
      <c r="DU136" s="32">
        <v>1</v>
      </c>
      <c r="DV136" s="32" t="s">
        <v>6</v>
      </c>
      <c r="DW136" s="32">
        <v>1</v>
      </c>
      <c r="DX136" s="32">
        <v>1</v>
      </c>
      <c r="DY136" s="32" t="s">
        <v>6</v>
      </c>
      <c r="DZ136" s="32">
        <v>1</v>
      </c>
      <c r="EA136" s="32">
        <v>2</v>
      </c>
      <c r="EB136" s="32" t="s">
        <v>6</v>
      </c>
      <c r="EC136" s="32">
        <v>2</v>
      </c>
      <c r="ED136" s="32" t="s">
        <v>6</v>
      </c>
      <c r="EE136" s="32">
        <v>1</v>
      </c>
      <c r="EF136" s="32">
        <v>1</v>
      </c>
      <c r="EG136" s="32">
        <v>1</v>
      </c>
      <c r="EH136" s="32" t="s">
        <v>6</v>
      </c>
      <c r="EI136" s="32">
        <v>1</v>
      </c>
      <c r="EJ136" s="32">
        <v>2</v>
      </c>
      <c r="EK136" s="32">
        <v>1</v>
      </c>
      <c r="EL136" s="32">
        <v>3</v>
      </c>
      <c r="EM136" s="32">
        <v>2</v>
      </c>
      <c r="EN136" s="32" t="s">
        <v>6</v>
      </c>
      <c r="EO136" s="32">
        <v>2</v>
      </c>
      <c r="EP136" s="32">
        <v>1</v>
      </c>
      <c r="EQ136" s="32">
        <v>2</v>
      </c>
      <c r="ER136" s="32">
        <v>3</v>
      </c>
      <c r="ES136" s="32">
        <v>1</v>
      </c>
      <c r="ET136" s="32" t="s">
        <v>6</v>
      </c>
      <c r="EU136" s="32">
        <v>1</v>
      </c>
      <c r="EV136" s="32">
        <v>1</v>
      </c>
      <c r="EW136" s="32" t="s">
        <v>6</v>
      </c>
      <c r="EX136" s="32">
        <v>1</v>
      </c>
      <c r="EY136" s="32" t="s">
        <v>6</v>
      </c>
      <c r="EZ136" s="32">
        <v>2</v>
      </c>
      <c r="FA136" s="32">
        <v>2</v>
      </c>
      <c r="FB136" s="32">
        <v>1</v>
      </c>
      <c r="FC136" s="32" t="s">
        <v>6</v>
      </c>
      <c r="FD136" s="32">
        <v>1</v>
      </c>
      <c r="FE136" s="32">
        <v>2</v>
      </c>
      <c r="FF136" s="32" t="s">
        <v>6</v>
      </c>
      <c r="FG136" s="32">
        <v>2</v>
      </c>
      <c r="FH136" s="32">
        <v>1</v>
      </c>
      <c r="FI136" s="32" t="s">
        <v>6</v>
      </c>
      <c r="FJ136" s="32">
        <v>1</v>
      </c>
      <c r="FK136" s="32">
        <v>1</v>
      </c>
      <c r="FL136" s="32" t="s">
        <v>6</v>
      </c>
      <c r="FM136" s="32">
        <v>1</v>
      </c>
      <c r="FN136" s="32">
        <v>2</v>
      </c>
      <c r="FO136" s="32">
        <v>4</v>
      </c>
      <c r="FP136" s="32">
        <v>6</v>
      </c>
      <c r="FQ136" s="32">
        <v>2</v>
      </c>
      <c r="FR136" s="32" t="s">
        <v>6</v>
      </c>
      <c r="FS136" s="32">
        <v>2</v>
      </c>
      <c r="FT136" s="32">
        <v>1</v>
      </c>
      <c r="FU136" s="32" t="s">
        <v>6</v>
      </c>
      <c r="FV136" s="32">
        <v>1</v>
      </c>
      <c r="FW136" s="32">
        <v>1</v>
      </c>
      <c r="FX136" s="32" t="s">
        <v>6</v>
      </c>
      <c r="FY136" s="32">
        <v>1</v>
      </c>
      <c r="FZ136" s="32">
        <v>2</v>
      </c>
      <c r="GA136" s="32" t="s">
        <v>6</v>
      </c>
      <c r="GB136" s="32">
        <v>2</v>
      </c>
      <c r="GC136" s="32">
        <v>3</v>
      </c>
      <c r="GD136" s="32" t="s">
        <v>6</v>
      </c>
      <c r="GE136" s="32">
        <v>3</v>
      </c>
      <c r="GF136" s="32">
        <v>2</v>
      </c>
      <c r="GG136" s="32" t="s">
        <v>6</v>
      </c>
      <c r="GH136" s="32">
        <v>2</v>
      </c>
      <c r="GI136" s="32">
        <v>1</v>
      </c>
      <c r="GJ136" s="32" t="s">
        <v>6</v>
      </c>
      <c r="GK136" s="32">
        <v>1</v>
      </c>
      <c r="GL136" s="32">
        <v>1</v>
      </c>
      <c r="GM136" s="32">
        <v>1</v>
      </c>
      <c r="GN136" s="32">
        <v>2</v>
      </c>
      <c r="GO136" s="32">
        <v>60</v>
      </c>
      <c r="GP136" s="32">
        <v>45</v>
      </c>
      <c r="GQ136" s="32">
        <v>105</v>
      </c>
      <c r="GR136" s="32">
        <v>4</v>
      </c>
      <c r="GS136" s="32">
        <v>3</v>
      </c>
      <c r="GT136" s="32">
        <v>7</v>
      </c>
      <c r="GU136" s="32">
        <v>1</v>
      </c>
      <c r="GV136" s="32" t="s">
        <v>6</v>
      </c>
      <c r="GW136" s="32">
        <v>1</v>
      </c>
      <c r="GX136" s="32">
        <v>1</v>
      </c>
      <c r="GY136" s="32">
        <v>1</v>
      </c>
      <c r="GZ136" s="32">
        <v>2</v>
      </c>
      <c r="HA136" s="32">
        <v>1</v>
      </c>
      <c r="HB136" s="32">
        <v>1</v>
      </c>
      <c r="HC136" s="32">
        <v>2</v>
      </c>
      <c r="HD136" s="32">
        <v>1</v>
      </c>
      <c r="HE136" s="32" t="s">
        <v>6</v>
      </c>
      <c r="HF136" s="32">
        <v>1</v>
      </c>
      <c r="HG136" s="32">
        <v>1</v>
      </c>
      <c r="HH136" s="32" t="s">
        <v>6</v>
      </c>
      <c r="HI136" s="32">
        <v>1</v>
      </c>
      <c r="HJ136" s="32">
        <v>6</v>
      </c>
      <c r="HK136" s="32">
        <v>10</v>
      </c>
      <c r="HL136" s="32">
        <v>16</v>
      </c>
      <c r="HM136" s="32" t="s">
        <v>6</v>
      </c>
      <c r="HN136" s="32">
        <v>1</v>
      </c>
      <c r="HO136" s="32">
        <v>1</v>
      </c>
      <c r="HP136" s="32">
        <v>1640</v>
      </c>
      <c r="HQ136" s="32">
        <v>1533</v>
      </c>
      <c r="HR136" s="32">
        <v>3173</v>
      </c>
      <c r="HS136" s="32">
        <v>14</v>
      </c>
      <c r="HT136" s="32">
        <v>11</v>
      </c>
      <c r="HU136" s="32">
        <v>25</v>
      </c>
      <c r="HV136" s="32">
        <v>2</v>
      </c>
      <c r="HW136" s="32" t="s">
        <v>6</v>
      </c>
      <c r="HX136" s="32">
        <v>2</v>
      </c>
      <c r="HY136" s="32">
        <v>3</v>
      </c>
      <c r="HZ136" s="32">
        <v>2</v>
      </c>
      <c r="IA136" s="32">
        <v>5</v>
      </c>
      <c r="IB136" s="32">
        <v>2</v>
      </c>
      <c r="IC136" s="32" t="s">
        <v>6</v>
      </c>
      <c r="ID136" s="32">
        <v>2</v>
      </c>
      <c r="IE136" s="32">
        <v>1</v>
      </c>
      <c r="IF136" s="32" t="s">
        <v>6</v>
      </c>
      <c r="IG136" s="32">
        <v>1</v>
      </c>
      <c r="IH136" s="32">
        <v>1</v>
      </c>
      <c r="II136" s="32" t="s">
        <v>6</v>
      </c>
      <c r="IJ136" s="32">
        <v>1</v>
      </c>
      <c r="IK136" s="32">
        <v>2</v>
      </c>
      <c r="IL136" s="32">
        <v>3</v>
      </c>
      <c r="IM136" s="32">
        <v>5</v>
      </c>
      <c r="IN136" s="32" t="s">
        <v>6</v>
      </c>
      <c r="IO136" s="32">
        <v>1</v>
      </c>
      <c r="IP136" s="32">
        <v>1</v>
      </c>
      <c r="IQ136" s="32">
        <v>1</v>
      </c>
      <c r="IR136" s="32" t="s">
        <v>6</v>
      </c>
      <c r="IS136" s="32">
        <v>1</v>
      </c>
      <c r="IT136" s="32">
        <v>4</v>
      </c>
      <c r="IU136" s="32">
        <v>3</v>
      </c>
      <c r="IV136" s="32">
        <v>7</v>
      </c>
      <c r="IW136" s="32" t="s">
        <v>6</v>
      </c>
      <c r="IX136" s="32">
        <v>1</v>
      </c>
      <c r="IY136" s="32">
        <v>1</v>
      </c>
      <c r="IZ136" s="32" t="s">
        <v>6</v>
      </c>
      <c r="JA136" s="32">
        <v>1</v>
      </c>
      <c r="JB136" s="32">
        <v>1</v>
      </c>
      <c r="JC136" s="32">
        <v>1</v>
      </c>
      <c r="JD136" s="32" t="s">
        <v>6</v>
      </c>
      <c r="JE136" s="32">
        <v>1</v>
      </c>
      <c r="JF136" s="32" t="s">
        <v>6</v>
      </c>
      <c r="JG136" s="32">
        <v>1</v>
      </c>
      <c r="JH136" s="32">
        <v>1</v>
      </c>
      <c r="JI136" s="32" t="s">
        <v>6</v>
      </c>
      <c r="JJ136" s="32">
        <v>1</v>
      </c>
      <c r="JK136" s="32">
        <v>1</v>
      </c>
      <c r="JL136" s="32">
        <v>1</v>
      </c>
      <c r="JM136" s="32" t="s">
        <v>6</v>
      </c>
      <c r="JN136" s="32">
        <v>1</v>
      </c>
      <c r="JO136" s="32">
        <v>1</v>
      </c>
      <c r="JP136" s="32" t="s">
        <v>6</v>
      </c>
      <c r="JQ136" s="32">
        <v>1</v>
      </c>
      <c r="JR136" s="32" t="s">
        <v>6</v>
      </c>
      <c r="JS136" s="32">
        <v>1</v>
      </c>
      <c r="JT136" s="32">
        <v>1</v>
      </c>
      <c r="JU136" s="32">
        <v>1</v>
      </c>
      <c r="JV136" s="32" t="s">
        <v>6</v>
      </c>
      <c r="JW136" s="32">
        <v>1</v>
      </c>
      <c r="JX136" s="32" t="s">
        <v>6</v>
      </c>
      <c r="JY136" s="32">
        <v>1</v>
      </c>
      <c r="JZ136" s="32">
        <v>1</v>
      </c>
      <c r="KA136" s="32">
        <v>1</v>
      </c>
      <c r="KB136" s="32" t="s">
        <v>6</v>
      </c>
      <c r="KC136" s="32">
        <v>1</v>
      </c>
      <c r="KD136" s="32">
        <v>11</v>
      </c>
      <c r="KE136" s="32">
        <v>3</v>
      </c>
      <c r="KF136" s="32">
        <v>14</v>
      </c>
      <c r="KG136" s="32">
        <v>1</v>
      </c>
      <c r="KH136" s="32" t="s">
        <v>6</v>
      </c>
      <c r="KI136" s="32">
        <v>1</v>
      </c>
      <c r="KJ136" s="32">
        <v>1</v>
      </c>
      <c r="KK136" s="32">
        <v>1</v>
      </c>
      <c r="KL136" s="32">
        <v>2</v>
      </c>
      <c r="KM136" s="32">
        <v>20</v>
      </c>
      <c r="KN136" s="32">
        <v>22</v>
      </c>
      <c r="KO136" s="32">
        <v>42</v>
      </c>
      <c r="KP136" s="32">
        <v>6</v>
      </c>
      <c r="KQ136" s="32">
        <v>4</v>
      </c>
      <c r="KR136" s="32">
        <v>10</v>
      </c>
      <c r="KS136" s="32">
        <v>3</v>
      </c>
      <c r="KT136" s="32" t="s">
        <v>6</v>
      </c>
      <c r="KU136" s="32">
        <v>3</v>
      </c>
      <c r="KV136" s="32">
        <v>6</v>
      </c>
      <c r="KW136" s="32">
        <v>1</v>
      </c>
      <c r="KX136" s="32">
        <v>7</v>
      </c>
      <c r="KY136" s="32">
        <v>1</v>
      </c>
      <c r="KZ136" s="32">
        <v>1</v>
      </c>
      <c r="LA136" s="32">
        <v>2</v>
      </c>
      <c r="LB136" s="32">
        <v>173</v>
      </c>
      <c r="LC136" s="32">
        <v>136</v>
      </c>
      <c r="LD136" s="32">
        <v>309</v>
      </c>
      <c r="LE136" s="32" t="s">
        <v>6</v>
      </c>
      <c r="LF136" s="32">
        <v>1</v>
      </c>
      <c r="LG136" s="32">
        <v>1</v>
      </c>
      <c r="LH136" s="32">
        <v>1</v>
      </c>
      <c r="LI136" s="32" t="s">
        <v>6</v>
      </c>
      <c r="LJ136" s="32">
        <v>1</v>
      </c>
      <c r="LK136" s="32">
        <v>1</v>
      </c>
      <c r="LL136" s="32" t="s">
        <v>6</v>
      </c>
      <c r="LM136" s="32">
        <v>1</v>
      </c>
      <c r="LN136" s="32">
        <v>2</v>
      </c>
      <c r="LO136" s="32">
        <v>3</v>
      </c>
      <c r="LP136" s="32">
        <v>5</v>
      </c>
      <c r="LQ136" s="32" t="s">
        <v>6</v>
      </c>
      <c r="LR136" s="32">
        <v>1</v>
      </c>
      <c r="LS136" s="32">
        <v>1</v>
      </c>
      <c r="LT136" s="32">
        <v>2</v>
      </c>
      <c r="LU136" s="32">
        <v>1</v>
      </c>
      <c r="LV136" s="32">
        <v>3</v>
      </c>
      <c r="LW136" s="32">
        <v>2</v>
      </c>
      <c r="LX136" s="32" t="s">
        <v>6</v>
      </c>
      <c r="LY136" s="32">
        <v>2</v>
      </c>
      <c r="LZ136" s="32">
        <v>3</v>
      </c>
      <c r="MA136" s="32">
        <v>4</v>
      </c>
      <c r="MB136" s="32">
        <v>7</v>
      </c>
      <c r="MC136" s="32">
        <v>3</v>
      </c>
      <c r="MD136" s="32" t="s">
        <v>6</v>
      </c>
      <c r="ME136" s="32">
        <v>3</v>
      </c>
      <c r="MF136" s="32">
        <v>1</v>
      </c>
      <c r="MG136" s="32" t="s">
        <v>6</v>
      </c>
      <c r="MH136" s="32">
        <v>1</v>
      </c>
      <c r="MI136" s="32">
        <v>6</v>
      </c>
      <c r="MJ136" s="32">
        <v>10</v>
      </c>
      <c r="MK136" s="32">
        <v>16</v>
      </c>
      <c r="ML136" s="32">
        <v>3</v>
      </c>
      <c r="MM136" s="32" t="s">
        <v>6</v>
      </c>
      <c r="MN136" s="32">
        <v>3</v>
      </c>
      <c r="MO136" s="32" t="s">
        <v>6</v>
      </c>
      <c r="MP136" s="32">
        <v>1</v>
      </c>
      <c r="MQ136" s="32">
        <v>1</v>
      </c>
      <c r="MR136" s="32">
        <v>1</v>
      </c>
      <c r="MS136" s="32" t="s">
        <v>6</v>
      </c>
      <c r="MT136" s="32">
        <v>1</v>
      </c>
      <c r="MU136" s="32">
        <v>7</v>
      </c>
      <c r="MV136" s="32">
        <v>10</v>
      </c>
      <c r="MW136" s="32">
        <v>17</v>
      </c>
      <c r="MX136" s="32">
        <v>3</v>
      </c>
      <c r="MY136" s="32" t="s">
        <v>6</v>
      </c>
      <c r="MZ136" s="32">
        <v>3</v>
      </c>
      <c r="NA136" s="32" t="s">
        <v>6</v>
      </c>
      <c r="NB136" s="32">
        <v>1</v>
      </c>
      <c r="NC136" s="32">
        <v>1</v>
      </c>
      <c r="ND136" s="32" t="s">
        <v>6</v>
      </c>
      <c r="NE136" s="32">
        <v>1</v>
      </c>
      <c r="NF136" s="32">
        <v>1</v>
      </c>
      <c r="NG136" s="32">
        <v>1</v>
      </c>
      <c r="NH136" s="32" t="s">
        <v>6</v>
      </c>
      <c r="NI136" s="32">
        <v>1</v>
      </c>
      <c r="NJ136" s="32">
        <v>3</v>
      </c>
      <c r="NK136" s="32">
        <v>3</v>
      </c>
      <c r="NL136" s="32">
        <v>6</v>
      </c>
      <c r="NM136" s="32">
        <v>1</v>
      </c>
      <c r="NN136" s="32" t="s">
        <v>6</v>
      </c>
      <c r="NO136" s="32">
        <v>1</v>
      </c>
      <c r="NP136" s="32">
        <v>1</v>
      </c>
      <c r="NQ136" s="32">
        <v>1</v>
      </c>
      <c r="NR136" s="32">
        <v>2</v>
      </c>
      <c r="NS136" s="32" t="s">
        <v>6</v>
      </c>
      <c r="NT136" s="32">
        <v>1</v>
      </c>
      <c r="NU136" s="32">
        <v>1</v>
      </c>
      <c r="NV136" s="32">
        <v>1</v>
      </c>
      <c r="NW136" s="32" t="s">
        <v>6</v>
      </c>
      <c r="NX136" s="32">
        <v>1</v>
      </c>
      <c r="NY136" s="32">
        <v>1</v>
      </c>
      <c r="NZ136" s="32" t="s">
        <v>6</v>
      </c>
      <c r="OA136" s="32">
        <v>1</v>
      </c>
      <c r="OB136" s="32">
        <v>1</v>
      </c>
      <c r="OC136" s="32" t="s">
        <v>6</v>
      </c>
      <c r="OD136" s="32">
        <v>1</v>
      </c>
      <c r="OE136" s="32">
        <v>8</v>
      </c>
      <c r="OF136" s="32">
        <v>4</v>
      </c>
      <c r="OG136" s="32">
        <v>12</v>
      </c>
      <c r="OH136" s="32">
        <v>2</v>
      </c>
      <c r="OI136" s="32" t="s">
        <v>6</v>
      </c>
      <c r="OJ136" s="32">
        <v>2</v>
      </c>
      <c r="OK136" s="32">
        <v>1</v>
      </c>
      <c r="OL136" s="32" t="s">
        <v>6</v>
      </c>
      <c r="OM136" s="32">
        <v>1</v>
      </c>
      <c r="ON136" s="32">
        <v>1</v>
      </c>
      <c r="OO136" s="32" t="s">
        <v>6</v>
      </c>
      <c r="OP136" s="32">
        <v>1</v>
      </c>
      <c r="OQ136" s="32">
        <v>1</v>
      </c>
      <c r="OR136" s="32">
        <v>3</v>
      </c>
      <c r="OS136" s="32">
        <v>4</v>
      </c>
      <c r="OT136" s="32">
        <v>2</v>
      </c>
      <c r="OU136" s="32">
        <v>1</v>
      </c>
      <c r="OV136" s="32">
        <v>3</v>
      </c>
      <c r="OW136" s="32">
        <v>1</v>
      </c>
      <c r="OX136" s="32" t="s">
        <v>6</v>
      </c>
      <c r="OY136" s="32">
        <v>1</v>
      </c>
      <c r="OZ136" s="32">
        <v>2</v>
      </c>
      <c r="PA136" s="32" t="s">
        <v>6</v>
      </c>
      <c r="PB136" s="32">
        <v>2</v>
      </c>
      <c r="PC136" s="32" t="s">
        <v>6</v>
      </c>
      <c r="PD136" s="32">
        <v>1</v>
      </c>
      <c r="PE136" s="32">
        <v>1</v>
      </c>
      <c r="PF136" s="32" t="s">
        <v>6</v>
      </c>
      <c r="PG136" s="32">
        <v>1</v>
      </c>
      <c r="PH136" s="32">
        <v>1</v>
      </c>
      <c r="PI136" s="32">
        <v>1</v>
      </c>
      <c r="PJ136" s="32" t="s">
        <v>6</v>
      </c>
      <c r="PK136" s="32">
        <v>1</v>
      </c>
      <c r="PL136" s="32">
        <v>1</v>
      </c>
      <c r="PM136" s="32" t="s">
        <v>6</v>
      </c>
      <c r="PN136" s="32">
        <v>1</v>
      </c>
      <c r="PO136" s="32">
        <v>6</v>
      </c>
      <c r="PP136" s="32">
        <v>6</v>
      </c>
      <c r="PQ136" s="32">
        <v>12</v>
      </c>
      <c r="PR136" s="32">
        <v>2</v>
      </c>
      <c r="PS136" s="32">
        <v>1</v>
      </c>
      <c r="PT136" s="32">
        <v>3</v>
      </c>
      <c r="PU136" s="32">
        <v>1</v>
      </c>
      <c r="PV136" s="32" t="s">
        <v>6</v>
      </c>
      <c r="PW136" s="32">
        <v>1</v>
      </c>
      <c r="PX136" s="32">
        <v>1</v>
      </c>
      <c r="PY136" s="32">
        <v>1</v>
      </c>
      <c r="PZ136" s="32">
        <v>2</v>
      </c>
      <c r="QA136" s="32">
        <v>1</v>
      </c>
      <c r="QB136" s="32" t="s">
        <v>6</v>
      </c>
      <c r="QC136" s="32">
        <v>1</v>
      </c>
      <c r="QD136" s="32">
        <v>1</v>
      </c>
      <c r="QE136" s="32" t="s">
        <v>6</v>
      </c>
      <c r="QF136" s="32">
        <v>1</v>
      </c>
      <c r="QG136" s="32">
        <v>2</v>
      </c>
      <c r="QH136" s="32" t="s">
        <v>6</v>
      </c>
      <c r="QI136" s="32">
        <v>2</v>
      </c>
      <c r="QJ136" s="32">
        <v>1</v>
      </c>
      <c r="QK136" s="32" t="s">
        <v>6</v>
      </c>
      <c r="QL136" s="32">
        <v>1</v>
      </c>
      <c r="QM136" s="32">
        <v>14</v>
      </c>
      <c r="QN136" s="32">
        <v>10</v>
      </c>
      <c r="QO136" s="32">
        <v>24</v>
      </c>
      <c r="QP136" s="32">
        <v>2</v>
      </c>
      <c r="QQ136" s="32" t="s">
        <v>6</v>
      </c>
      <c r="QR136" s="32">
        <v>2</v>
      </c>
      <c r="QS136" s="32">
        <v>1</v>
      </c>
      <c r="QT136" s="32" t="s">
        <v>6</v>
      </c>
      <c r="QU136" s="32">
        <v>1</v>
      </c>
      <c r="QV136" s="32">
        <v>1</v>
      </c>
      <c r="QW136" s="32" t="s">
        <v>6</v>
      </c>
      <c r="QX136" s="32">
        <v>1</v>
      </c>
      <c r="QY136" s="32">
        <v>1</v>
      </c>
      <c r="QZ136" s="32" t="s">
        <v>6</v>
      </c>
      <c r="RA136" s="32">
        <v>1</v>
      </c>
      <c r="RB136" s="32">
        <v>5</v>
      </c>
      <c r="RC136" s="32">
        <v>1</v>
      </c>
      <c r="RD136" s="32">
        <v>6</v>
      </c>
      <c r="RE136" s="32">
        <v>1</v>
      </c>
      <c r="RF136" s="32" t="s">
        <v>6</v>
      </c>
      <c r="RG136" s="32">
        <v>1</v>
      </c>
      <c r="RH136" s="32">
        <v>1</v>
      </c>
      <c r="RI136" s="32">
        <v>1</v>
      </c>
      <c r="RJ136" s="32">
        <v>2</v>
      </c>
      <c r="RK136" s="32">
        <v>1</v>
      </c>
      <c r="RL136" s="32" t="s">
        <v>6</v>
      </c>
      <c r="RM136" s="32">
        <v>1</v>
      </c>
      <c r="RN136" s="32">
        <v>1</v>
      </c>
      <c r="RO136" s="32" t="s">
        <v>6</v>
      </c>
      <c r="RP136" s="32">
        <v>1</v>
      </c>
      <c r="RQ136" s="32" t="s">
        <v>6</v>
      </c>
      <c r="RR136" s="32">
        <v>1</v>
      </c>
      <c r="RS136" s="32">
        <v>1</v>
      </c>
      <c r="RT136" s="32">
        <v>3</v>
      </c>
      <c r="RU136" s="32">
        <v>2</v>
      </c>
      <c r="RV136" s="32">
        <v>5</v>
      </c>
      <c r="RW136" s="32">
        <v>1</v>
      </c>
      <c r="RX136" s="32" t="s">
        <v>6</v>
      </c>
      <c r="RY136" s="32">
        <v>1</v>
      </c>
      <c r="RZ136" s="32">
        <v>1</v>
      </c>
      <c r="SA136" s="32" t="s">
        <v>6</v>
      </c>
      <c r="SB136" s="32">
        <v>1</v>
      </c>
      <c r="SC136" s="32">
        <v>6</v>
      </c>
      <c r="SD136" s="32">
        <v>2</v>
      </c>
      <c r="SE136" s="32">
        <v>8</v>
      </c>
      <c r="SF136" s="32" t="s">
        <v>6</v>
      </c>
      <c r="SG136" s="32">
        <v>2</v>
      </c>
      <c r="SH136" s="32">
        <v>2</v>
      </c>
      <c r="SI136" s="32">
        <v>1</v>
      </c>
      <c r="SJ136" s="32" t="s">
        <v>6</v>
      </c>
      <c r="SK136" s="32">
        <v>1</v>
      </c>
      <c r="SL136" s="32">
        <v>2</v>
      </c>
      <c r="SM136" s="32">
        <v>1</v>
      </c>
      <c r="SN136" s="32">
        <v>3</v>
      </c>
      <c r="SO136" s="32">
        <v>2</v>
      </c>
      <c r="SP136" s="32">
        <v>1</v>
      </c>
      <c r="SQ136" s="32">
        <v>3</v>
      </c>
      <c r="SR136" s="32">
        <v>1</v>
      </c>
      <c r="SS136" s="32" t="s">
        <v>6</v>
      </c>
      <c r="ST136" s="32">
        <v>1</v>
      </c>
      <c r="SU136" s="32">
        <v>8</v>
      </c>
      <c r="SV136" s="32">
        <v>12</v>
      </c>
      <c r="SW136" s="32">
        <v>20</v>
      </c>
      <c r="SX136" s="32">
        <v>5</v>
      </c>
      <c r="SY136" s="32">
        <v>3</v>
      </c>
      <c r="SZ136" s="32">
        <v>8</v>
      </c>
      <c r="TA136" s="32">
        <v>8</v>
      </c>
      <c r="TB136" s="32">
        <v>6</v>
      </c>
      <c r="TC136" s="32">
        <v>14</v>
      </c>
      <c r="TD136" s="32" t="s">
        <v>6</v>
      </c>
      <c r="TE136" s="32">
        <v>1</v>
      </c>
      <c r="TF136" s="32">
        <v>1</v>
      </c>
      <c r="TG136" s="32">
        <v>2</v>
      </c>
      <c r="TH136" s="32">
        <v>1</v>
      </c>
      <c r="TI136" s="32">
        <v>3</v>
      </c>
      <c r="TJ136" s="32" t="s">
        <v>6</v>
      </c>
      <c r="TK136" s="32">
        <v>1</v>
      </c>
      <c r="TL136" s="32">
        <v>1</v>
      </c>
      <c r="TM136" s="32">
        <v>11</v>
      </c>
      <c r="TN136" s="32">
        <v>2</v>
      </c>
      <c r="TO136" s="32">
        <v>13</v>
      </c>
      <c r="TP136" s="32">
        <v>1</v>
      </c>
      <c r="TQ136" s="32" t="s">
        <v>6</v>
      </c>
      <c r="TR136" s="32">
        <v>1</v>
      </c>
      <c r="TS136" s="32">
        <v>1</v>
      </c>
      <c r="TT136" s="32">
        <v>1</v>
      </c>
      <c r="TU136" s="32">
        <v>2</v>
      </c>
      <c r="TV136" s="32" t="s">
        <v>6</v>
      </c>
      <c r="TW136" s="32">
        <v>2</v>
      </c>
      <c r="TX136" s="32">
        <v>2</v>
      </c>
      <c r="TY136" s="32">
        <v>1</v>
      </c>
      <c r="TZ136" s="32">
        <v>2</v>
      </c>
      <c r="UA136" s="32">
        <v>3</v>
      </c>
      <c r="UB136" s="32">
        <v>9</v>
      </c>
      <c r="UC136" s="32">
        <v>9</v>
      </c>
      <c r="UD136" s="32">
        <v>18</v>
      </c>
      <c r="UE136" s="32">
        <v>9</v>
      </c>
      <c r="UF136" s="32">
        <v>5</v>
      </c>
      <c r="UG136" s="32">
        <v>14</v>
      </c>
      <c r="UH136" s="32" t="s">
        <v>6</v>
      </c>
      <c r="UI136" s="32">
        <v>1</v>
      </c>
      <c r="UJ136" s="32">
        <v>1</v>
      </c>
      <c r="UK136" s="32">
        <v>1</v>
      </c>
      <c r="UL136" s="32" t="s">
        <v>6</v>
      </c>
      <c r="UM136" s="32">
        <v>1</v>
      </c>
      <c r="UN136" s="32" t="s">
        <v>6</v>
      </c>
      <c r="UO136" s="32">
        <v>1</v>
      </c>
      <c r="UP136" s="32">
        <v>1</v>
      </c>
      <c r="UQ136" s="32" t="s">
        <v>6</v>
      </c>
      <c r="UR136" s="32">
        <v>1</v>
      </c>
      <c r="US136" s="32">
        <v>1</v>
      </c>
      <c r="UT136" s="32">
        <v>1</v>
      </c>
      <c r="UU136" s="32" t="s">
        <v>6</v>
      </c>
      <c r="UV136" s="32">
        <v>1</v>
      </c>
      <c r="UW136" s="32">
        <v>1</v>
      </c>
      <c r="UX136" s="32" t="s">
        <v>6</v>
      </c>
      <c r="UY136" s="32">
        <v>1</v>
      </c>
      <c r="UZ136" s="32">
        <v>3</v>
      </c>
      <c r="VA136" s="32" t="s">
        <v>6</v>
      </c>
      <c r="VB136" s="32">
        <v>3</v>
      </c>
      <c r="VC136" s="32">
        <v>1</v>
      </c>
      <c r="VD136" s="32">
        <v>2</v>
      </c>
      <c r="VE136" s="32">
        <v>3</v>
      </c>
      <c r="VF136" s="32" t="s">
        <v>6</v>
      </c>
      <c r="VG136" s="32">
        <v>1</v>
      </c>
      <c r="VH136" s="32">
        <v>1</v>
      </c>
      <c r="VI136" s="32" t="s">
        <v>6</v>
      </c>
      <c r="VJ136" s="32">
        <v>1</v>
      </c>
      <c r="VK136" s="32">
        <v>1</v>
      </c>
      <c r="VL136" s="32">
        <v>39</v>
      </c>
      <c r="VM136" s="32">
        <v>36</v>
      </c>
      <c r="VN136" s="32">
        <v>75</v>
      </c>
      <c r="VO136" s="32">
        <v>1</v>
      </c>
      <c r="VP136" s="32">
        <v>1</v>
      </c>
      <c r="VQ136" s="32">
        <v>2</v>
      </c>
      <c r="VR136" s="32">
        <v>1</v>
      </c>
      <c r="VS136" s="32" t="s">
        <v>6</v>
      </c>
      <c r="VT136" s="32">
        <v>1</v>
      </c>
      <c r="VU136" s="32">
        <v>1</v>
      </c>
      <c r="VV136" s="32" t="s">
        <v>6</v>
      </c>
      <c r="VW136" s="32">
        <v>1</v>
      </c>
      <c r="VX136" s="32">
        <v>1</v>
      </c>
      <c r="VY136" s="32" t="s">
        <v>6</v>
      </c>
      <c r="VZ136" s="32">
        <v>1</v>
      </c>
      <c r="WA136" s="32" t="s">
        <v>6</v>
      </c>
      <c r="WB136" s="32">
        <v>1</v>
      </c>
      <c r="WC136" s="32">
        <v>1</v>
      </c>
      <c r="WD136" s="32" t="s">
        <v>6</v>
      </c>
      <c r="WE136" s="32">
        <v>2</v>
      </c>
      <c r="WF136" s="32">
        <v>2</v>
      </c>
      <c r="WG136" s="32">
        <v>1</v>
      </c>
      <c r="WH136" s="32" t="s">
        <v>6</v>
      </c>
      <c r="WI136" s="32">
        <v>1</v>
      </c>
      <c r="WJ136" s="32" t="s">
        <v>6</v>
      </c>
      <c r="WK136" s="32">
        <v>1</v>
      </c>
      <c r="WL136" s="32">
        <v>1</v>
      </c>
      <c r="WM136" s="32">
        <v>1</v>
      </c>
      <c r="WN136" s="32" t="s">
        <v>6</v>
      </c>
      <c r="WO136" s="32">
        <v>1</v>
      </c>
      <c r="WP136" s="32">
        <v>1</v>
      </c>
      <c r="WQ136" s="32" t="s">
        <v>6</v>
      </c>
      <c r="WR136" s="32">
        <v>1</v>
      </c>
      <c r="WS136" s="32">
        <v>1</v>
      </c>
      <c r="WT136" s="32" t="s">
        <v>6</v>
      </c>
      <c r="WU136" s="32">
        <v>1</v>
      </c>
      <c r="WV136" s="32">
        <v>1</v>
      </c>
      <c r="WW136" s="32" t="s">
        <v>6</v>
      </c>
      <c r="WX136" s="32">
        <v>1</v>
      </c>
      <c r="WY136" s="32">
        <v>1</v>
      </c>
      <c r="WZ136" s="32" t="s">
        <v>6</v>
      </c>
      <c r="XA136" s="32">
        <v>1</v>
      </c>
      <c r="XB136" s="32" t="s">
        <v>6</v>
      </c>
      <c r="XC136" s="32">
        <v>2</v>
      </c>
      <c r="XD136" s="32">
        <v>2</v>
      </c>
      <c r="XE136" s="32" t="s">
        <v>6</v>
      </c>
      <c r="XF136" s="32">
        <v>1</v>
      </c>
      <c r="XG136" s="32">
        <v>1</v>
      </c>
      <c r="XH136" s="32">
        <v>7</v>
      </c>
      <c r="XI136" s="32">
        <v>12</v>
      </c>
      <c r="XJ136" s="32">
        <v>19</v>
      </c>
      <c r="XK136" s="32">
        <v>1</v>
      </c>
      <c r="XL136" s="32" t="s">
        <v>6</v>
      </c>
      <c r="XM136" s="32">
        <v>1</v>
      </c>
      <c r="XN136" s="32">
        <v>6</v>
      </c>
      <c r="XO136" s="32">
        <v>4</v>
      </c>
      <c r="XP136" s="32">
        <v>10</v>
      </c>
      <c r="XQ136" s="32">
        <v>1</v>
      </c>
      <c r="XR136" s="32">
        <v>1</v>
      </c>
      <c r="XS136" s="32">
        <v>2</v>
      </c>
      <c r="XT136" s="32">
        <v>2</v>
      </c>
      <c r="XU136" s="32" t="s">
        <v>6</v>
      </c>
      <c r="XV136" s="32">
        <v>2</v>
      </c>
      <c r="XW136" s="32">
        <v>1</v>
      </c>
      <c r="XX136" s="32" t="s">
        <v>6</v>
      </c>
      <c r="XY136" s="32">
        <v>1</v>
      </c>
      <c r="XZ136" s="32">
        <v>2</v>
      </c>
      <c r="YA136" s="32" t="s">
        <v>6</v>
      </c>
      <c r="YB136" s="32">
        <v>2</v>
      </c>
      <c r="YC136" s="32">
        <v>6</v>
      </c>
      <c r="YD136" s="32">
        <v>3</v>
      </c>
      <c r="YE136" s="32">
        <v>9</v>
      </c>
      <c r="YF136" s="32" t="s">
        <v>6</v>
      </c>
      <c r="YG136" s="32">
        <v>1</v>
      </c>
      <c r="YH136" s="32">
        <v>1</v>
      </c>
      <c r="YI136" s="32">
        <v>1</v>
      </c>
      <c r="YJ136" s="32" t="s">
        <v>6</v>
      </c>
      <c r="YK136" s="32">
        <v>1</v>
      </c>
      <c r="YL136" s="32">
        <v>1</v>
      </c>
      <c r="YM136" s="32" t="s">
        <v>6</v>
      </c>
      <c r="YN136" s="32">
        <v>1</v>
      </c>
      <c r="YO136" s="32">
        <v>1</v>
      </c>
      <c r="YP136" s="32" t="s">
        <v>6</v>
      </c>
      <c r="YQ136" s="32">
        <v>1</v>
      </c>
      <c r="YR136" s="32" t="s">
        <v>6</v>
      </c>
      <c r="YS136" s="32">
        <v>1</v>
      </c>
      <c r="YT136" s="32">
        <v>1</v>
      </c>
      <c r="YU136" s="32">
        <v>40</v>
      </c>
      <c r="YV136" s="32">
        <v>42</v>
      </c>
      <c r="YW136" s="32">
        <v>82</v>
      </c>
      <c r="YX136" s="32">
        <v>1</v>
      </c>
      <c r="YY136" s="32">
        <v>1</v>
      </c>
      <c r="YZ136" s="32">
        <v>2</v>
      </c>
      <c r="ZA136" s="32">
        <v>7</v>
      </c>
      <c r="ZB136" s="32">
        <v>3</v>
      </c>
      <c r="ZC136" s="32">
        <v>10</v>
      </c>
      <c r="ZD136" s="32" t="s">
        <v>6</v>
      </c>
      <c r="ZE136" s="32">
        <v>1</v>
      </c>
      <c r="ZF136" s="32">
        <v>1</v>
      </c>
      <c r="ZG136" s="32">
        <v>1</v>
      </c>
      <c r="ZH136" s="32" t="s">
        <v>6</v>
      </c>
      <c r="ZI136" s="32">
        <v>1</v>
      </c>
      <c r="ZJ136" s="32" t="s">
        <v>6</v>
      </c>
      <c r="ZK136" s="32">
        <v>1</v>
      </c>
      <c r="ZL136" s="32">
        <v>1</v>
      </c>
      <c r="ZM136" s="32">
        <v>2</v>
      </c>
      <c r="ZN136" s="32" t="s">
        <v>6</v>
      </c>
      <c r="ZO136" s="32">
        <v>2</v>
      </c>
      <c r="ZP136" s="32">
        <v>1</v>
      </c>
      <c r="ZQ136" s="32">
        <v>3</v>
      </c>
      <c r="ZR136" s="32">
        <v>4</v>
      </c>
      <c r="ZS136" s="32">
        <v>1</v>
      </c>
      <c r="ZT136" s="32" t="s">
        <v>6</v>
      </c>
      <c r="ZU136" s="32">
        <v>1</v>
      </c>
      <c r="ZV136" s="32">
        <v>1</v>
      </c>
      <c r="ZW136" s="32" t="s">
        <v>6</v>
      </c>
      <c r="ZX136" s="32">
        <v>1</v>
      </c>
      <c r="ZY136" s="32">
        <v>1</v>
      </c>
      <c r="ZZ136" s="32" t="s">
        <v>6</v>
      </c>
      <c r="AAA136" s="32">
        <v>1</v>
      </c>
      <c r="AAB136" s="32">
        <v>3</v>
      </c>
      <c r="AAC136" s="32">
        <v>2</v>
      </c>
      <c r="AAD136" s="32">
        <v>5</v>
      </c>
      <c r="AAE136" s="32">
        <v>1</v>
      </c>
      <c r="AAF136" s="32" t="s">
        <v>6</v>
      </c>
      <c r="AAG136" s="32">
        <v>1</v>
      </c>
      <c r="AAH136" s="32">
        <v>2</v>
      </c>
      <c r="AAI136" s="32">
        <v>1</v>
      </c>
      <c r="AAJ136" s="32">
        <v>3</v>
      </c>
      <c r="AAK136" s="32">
        <v>8</v>
      </c>
      <c r="AAL136" s="32">
        <v>4</v>
      </c>
      <c r="AAM136" s="32">
        <v>12</v>
      </c>
      <c r="AAN136" s="32">
        <v>1</v>
      </c>
      <c r="AAO136" s="32" t="s">
        <v>6</v>
      </c>
      <c r="AAP136" s="32">
        <v>1</v>
      </c>
      <c r="AAQ136" s="32" t="s">
        <v>6</v>
      </c>
      <c r="AAR136" s="32">
        <v>2</v>
      </c>
      <c r="AAS136" s="32">
        <v>2</v>
      </c>
      <c r="AAT136" s="32">
        <v>2</v>
      </c>
      <c r="AAU136" s="32" t="s">
        <v>6</v>
      </c>
      <c r="AAV136" s="32">
        <v>2</v>
      </c>
      <c r="AAW136" s="32">
        <v>2</v>
      </c>
      <c r="AAX136" s="32" t="s">
        <v>6</v>
      </c>
      <c r="AAY136" s="32">
        <v>2</v>
      </c>
      <c r="AAZ136" s="32">
        <v>5</v>
      </c>
      <c r="ABA136" s="32">
        <v>2</v>
      </c>
      <c r="ABB136" s="32">
        <v>7</v>
      </c>
      <c r="ABC136" s="32">
        <v>1</v>
      </c>
      <c r="ABD136" s="32" t="s">
        <v>6</v>
      </c>
      <c r="ABE136" s="32">
        <v>1</v>
      </c>
      <c r="ABF136" s="32">
        <v>1</v>
      </c>
      <c r="ABG136" s="32" t="s">
        <v>6</v>
      </c>
      <c r="ABH136" s="32">
        <v>1</v>
      </c>
      <c r="ABI136" s="32">
        <v>1</v>
      </c>
      <c r="ABJ136" s="32" t="s">
        <v>6</v>
      </c>
      <c r="ABK136" s="32">
        <v>1</v>
      </c>
      <c r="ABL136" s="32">
        <v>1</v>
      </c>
      <c r="ABM136" s="32" t="s">
        <v>6</v>
      </c>
      <c r="ABN136" s="32">
        <v>1</v>
      </c>
      <c r="ABO136" s="32">
        <v>1</v>
      </c>
      <c r="ABP136" s="32" t="s">
        <v>6</v>
      </c>
      <c r="ABQ136" s="32">
        <v>1</v>
      </c>
      <c r="ABR136" s="32">
        <v>1</v>
      </c>
      <c r="ABS136" s="32" t="s">
        <v>6</v>
      </c>
      <c r="ABT136" s="32">
        <v>1</v>
      </c>
      <c r="ABU136" s="32">
        <v>4</v>
      </c>
      <c r="ABV136" s="32">
        <v>1</v>
      </c>
      <c r="ABW136" s="32">
        <v>5</v>
      </c>
      <c r="ABX136" s="32">
        <v>1</v>
      </c>
      <c r="ABY136" s="32" t="s">
        <v>6</v>
      </c>
      <c r="ABZ136" s="32">
        <v>1</v>
      </c>
      <c r="ACA136" s="32">
        <v>67</v>
      </c>
      <c r="ACB136" s="32">
        <v>66</v>
      </c>
      <c r="ACC136" s="32">
        <v>133</v>
      </c>
      <c r="ACD136" s="32">
        <v>1</v>
      </c>
      <c r="ACE136" s="32" t="s">
        <v>6</v>
      </c>
      <c r="ACF136" s="32">
        <v>1</v>
      </c>
      <c r="ACG136" s="32">
        <v>1</v>
      </c>
      <c r="ACH136" s="32">
        <v>1</v>
      </c>
      <c r="ACI136" s="32">
        <v>2</v>
      </c>
      <c r="ACJ136" s="32">
        <v>1</v>
      </c>
      <c r="ACK136" s="32" t="s">
        <v>6</v>
      </c>
      <c r="ACL136" s="32">
        <v>1</v>
      </c>
      <c r="ACM136" s="32">
        <v>1</v>
      </c>
      <c r="ACN136" s="32" t="s">
        <v>6</v>
      </c>
      <c r="ACO136" s="32">
        <v>1</v>
      </c>
      <c r="ACP136" s="32">
        <v>1</v>
      </c>
      <c r="ACQ136" s="32" t="s">
        <v>6</v>
      </c>
      <c r="ACR136" s="32">
        <v>1</v>
      </c>
      <c r="ACS136" s="32">
        <v>1</v>
      </c>
      <c r="ACT136" s="32" t="s">
        <v>6</v>
      </c>
      <c r="ACU136" s="32">
        <v>1</v>
      </c>
      <c r="ACV136" s="32">
        <v>1</v>
      </c>
      <c r="ACW136" s="32">
        <v>2</v>
      </c>
      <c r="ACX136" s="32">
        <v>3</v>
      </c>
      <c r="ACY136" s="32">
        <v>1</v>
      </c>
      <c r="ACZ136" s="32">
        <v>1</v>
      </c>
      <c r="ADA136" s="32">
        <v>2</v>
      </c>
      <c r="ADB136" s="32" t="s">
        <v>6</v>
      </c>
      <c r="ADC136" s="32">
        <v>1</v>
      </c>
      <c r="ADD136" s="32">
        <v>1</v>
      </c>
      <c r="ADE136" s="32">
        <v>1</v>
      </c>
      <c r="ADF136" s="32" t="s">
        <v>6</v>
      </c>
      <c r="ADG136" s="32">
        <v>1</v>
      </c>
      <c r="ADH136" s="32">
        <v>9</v>
      </c>
      <c r="ADI136" s="32">
        <v>8</v>
      </c>
      <c r="ADJ136" s="32">
        <v>17</v>
      </c>
      <c r="ADK136" s="32">
        <v>1</v>
      </c>
      <c r="ADL136" s="32" t="s">
        <v>6</v>
      </c>
      <c r="ADM136" s="32">
        <v>1</v>
      </c>
      <c r="ADN136" s="32">
        <v>1</v>
      </c>
      <c r="ADO136" s="32" t="s">
        <v>6</v>
      </c>
      <c r="ADP136" s="32">
        <v>1</v>
      </c>
      <c r="ADQ136" s="32">
        <v>3</v>
      </c>
      <c r="ADR136" s="32" t="s">
        <v>6</v>
      </c>
      <c r="ADS136" s="32">
        <v>3</v>
      </c>
      <c r="ADT136" s="32" t="s">
        <v>6</v>
      </c>
      <c r="ADU136" s="32">
        <v>1</v>
      </c>
      <c r="ADV136" s="32">
        <v>1</v>
      </c>
      <c r="ADW136" s="32">
        <v>1</v>
      </c>
      <c r="ADX136" s="32" t="s">
        <v>6</v>
      </c>
      <c r="ADY136" s="32">
        <v>1</v>
      </c>
      <c r="ADZ136" s="32">
        <v>2</v>
      </c>
      <c r="AEA136" s="32" t="s">
        <v>6</v>
      </c>
      <c r="AEB136" s="32">
        <v>2</v>
      </c>
      <c r="AEC136" s="32">
        <v>1</v>
      </c>
      <c r="AED136" s="32">
        <v>1</v>
      </c>
      <c r="AEE136" s="32">
        <v>2</v>
      </c>
      <c r="AEF136" s="32" t="s">
        <v>6</v>
      </c>
      <c r="AEG136" s="32">
        <v>2</v>
      </c>
      <c r="AEH136" s="32">
        <v>2</v>
      </c>
      <c r="AEI136" s="32">
        <v>1</v>
      </c>
      <c r="AEJ136" s="32">
        <v>1</v>
      </c>
      <c r="AEK136" s="32">
        <v>2</v>
      </c>
      <c r="AEL136" s="32">
        <v>1</v>
      </c>
      <c r="AEM136" s="32" t="s">
        <v>6</v>
      </c>
      <c r="AEN136" s="32">
        <v>1</v>
      </c>
      <c r="AEO136" s="32">
        <v>16</v>
      </c>
      <c r="AEP136" s="32">
        <v>19</v>
      </c>
      <c r="AEQ136" s="32">
        <v>35</v>
      </c>
      <c r="AER136" s="32">
        <v>3</v>
      </c>
      <c r="AES136" s="32" t="s">
        <v>6</v>
      </c>
      <c r="AET136" s="32">
        <v>3</v>
      </c>
      <c r="AEU136" s="32">
        <v>14</v>
      </c>
      <c r="AEV136" s="32">
        <v>3</v>
      </c>
      <c r="AEW136" s="32">
        <v>17</v>
      </c>
      <c r="AEX136" s="32">
        <v>2</v>
      </c>
      <c r="AEY136" s="32" t="s">
        <v>6</v>
      </c>
      <c r="AEZ136" s="32">
        <v>2</v>
      </c>
      <c r="AFA136" s="32">
        <v>1</v>
      </c>
      <c r="AFB136" s="32" t="s">
        <v>6</v>
      </c>
      <c r="AFC136" s="32">
        <v>1</v>
      </c>
      <c r="AFD136" s="32" t="s">
        <v>6</v>
      </c>
      <c r="AFE136" s="32">
        <v>1</v>
      </c>
      <c r="AFF136" s="32">
        <v>1</v>
      </c>
      <c r="AFG136" s="32">
        <v>97</v>
      </c>
      <c r="AFH136" s="32">
        <v>72</v>
      </c>
      <c r="AFI136" s="32">
        <v>169</v>
      </c>
      <c r="AFJ136" s="32">
        <v>2</v>
      </c>
      <c r="AFK136" s="32">
        <v>2</v>
      </c>
      <c r="AFL136" s="32">
        <v>4</v>
      </c>
      <c r="AFM136" s="32">
        <v>6</v>
      </c>
      <c r="AFN136" s="32">
        <v>2</v>
      </c>
      <c r="AFO136" s="32">
        <v>8</v>
      </c>
      <c r="AFP136" s="32">
        <v>5</v>
      </c>
      <c r="AFQ136" s="32">
        <v>6</v>
      </c>
      <c r="AFR136" s="32">
        <v>11</v>
      </c>
      <c r="AFS136" s="32">
        <v>2</v>
      </c>
      <c r="AFT136" s="32" t="s">
        <v>6</v>
      </c>
      <c r="AFU136" s="32">
        <v>2</v>
      </c>
      <c r="AFV136" s="32">
        <v>6</v>
      </c>
      <c r="AFW136" s="32" t="s">
        <v>6</v>
      </c>
      <c r="AFX136" s="32">
        <v>6</v>
      </c>
      <c r="AFY136" s="32" t="s">
        <v>6</v>
      </c>
      <c r="AFZ136" s="32">
        <v>1</v>
      </c>
      <c r="AGA136" s="32">
        <v>1</v>
      </c>
      <c r="AGB136" s="32">
        <v>1</v>
      </c>
      <c r="AGC136" s="32" t="s">
        <v>6</v>
      </c>
      <c r="AGD136" s="32">
        <v>1</v>
      </c>
      <c r="AGE136" s="32">
        <v>3</v>
      </c>
      <c r="AGF136" s="32">
        <v>1</v>
      </c>
      <c r="AGG136" s="32">
        <v>4</v>
      </c>
      <c r="AGH136" s="32">
        <v>11</v>
      </c>
      <c r="AGI136" s="32">
        <v>2</v>
      </c>
      <c r="AGJ136" s="32">
        <v>13</v>
      </c>
      <c r="AGK136" s="32">
        <v>1</v>
      </c>
      <c r="AGL136" s="32" t="s">
        <v>6</v>
      </c>
      <c r="AGM136" s="32">
        <v>1</v>
      </c>
      <c r="AGN136" s="32">
        <v>106</v>
      </c>
      <c r="AGO136" s="32">
        <v>114</v>
      </c>
      <c r="AGP136" s="32">
        <v>220</v>
      </c>
      <c r="AGQ136" s="32">
        <v>1</v>
      </c>
      <c r="AGR136" s="32">
        <v>1</v>
      </c>
      <c r="AGS136" s="32">
        <v>2</v>
      </c>
      <c r="AGT136" s="32">
        <v>1</v>
      </c>
      <c r="AGU136" s="32" t="s">
        <v>6</v>
      </c>
      <c r="AGV136" s="32">
        <v>1</v>
      </c>
      <c r="AGW136" s="32">
        <v>35</v>
      </c>
      <c r="AGX136" s="32">
        <v>28</v>
      </c>
      <c r="AGY136" s="32">
        <v>63</v>
      </c>
      <c r="AGZ136" s="32">
        <v>5</v>
      </c>
      <c r="AHA136" s="32">
        <v>4</v>
      </c>
      <c r="AHB136" s="32">
        <v>9</v>
      </c>
      <c r="AHC136" s="32">
        <v>1</v>
      </c>
      <c r="AHD136" s="32">
        <v>4</v>
      </c>
      <c r="AHE136" s="32">
        <v>5</v>
      </c>
      <c r="AHF136" s="32">
        <v>1</v>
      </c>
      <c r="AHG136" s="32" t="s">
        <v>6</v>
      </c>
      <c r="AHH136" s="32">
        <v>1</v>
      </c>
      <c r="AHI136" s="32" t="s">
        <v>6</v>
      </c>
      <c r="AHJ136" s="32">
        <v>1</v>
      </c>
      <c r="AHK136" s="32">
        <v>1</v>
      </c>
      <c r="AHL136" s="32">
        <v>1</v>
      </c>
      <c r="AHM136" s="32">
        <v>3</v>
      </c>
      <c r="AHN136" s="32">
        <v>4</v>
      </c>
      <c r="AHO136" s="32">
        <v>2</v>
      </c>
      <c r="AHP136" s="32">
        <v>2</v>
      </c>
      <c r="AHQ136" s="32">
        <v>4</v>
      </c>
      <c r="AHR136" s="32">
        <v>1</v>
      </c>
      <c r="AHS136" s="32">
        <v>1</v>
      </c>
      <c r="AHT136" s="32">
        <v>2</v>
      </c>
      <c r="AHU136" s="32">
        <v>2</v>
      </c>
      <c r="AHV136" s="32">
        <v>1</v>
      </c>
      <c r="AHW136" s="32">
        <v>3</v>
      </c>
      <c r="AHX136" s="32">
        <v>2</v>
      </c>
      <c r="AHY136" s="32">
        <v>1</v>
      </c>
      <c r="AHZ136" s="32">
        <v>3</v>
      </c>
      <c r="AIA136" s="32">
        <v>28</v>
      </c>
      <c r="AIB136" s="32">
        <v>20</v>
      </c>
      <c r="AIC136" s="32">
        <v>48</v>
      </c>
      <c r="AID136" s="32">
        <v>1</v>
      </c>
      <c r="AIE136" s="32" t="s">
        <v>6</v>
      </c>
      <c r="AIF136" s="32">
        <v>1</v>
      </c>
      <c r="AIG136" s="32">
        <v>5</v>
      </c>
      <c r="AIH136" s="32">
        <v>3</v>
      </c>
      <c r="AII136" s="32">
        <v>8</v>
      </c>
      <c r="AIJ136" s="32">
        <v>2</v>
      </c>
      <c r="AIK136" s="32" t="s">
        <v>6</v>
      </c>
      <c r="AIL136" s="32">
        <v>2</v>
      </c>
      <c r="AIM136" s="32" t="s">
        <v>6</v>
      </c>
      <c r="AIN136" s="32">
        <v>1</v>
      </c>
      <c r="AIO136" s="32">
        <v>1</v>
      </c>
      <c r="AIP136" s="32">
        <v>102</v>
      </c>
      <c r="AIQ136" s="32">
        <v>94</v>
      </c>
      <c r="AIR136" s="32">
        <v>196</v>
      </c>
      <c r="AIS136" s="32">
        <v>2</v>
      </c>
      <c r="AIT136" s="32">
        <v>1</v>
      </c>
      <c r="AIU136" s="32">
        <v>3</v>
      </c>
      <c r="AIV136" s="32">
        <v>17</v>
      </c>
      <c r="AIW136" s="32">
        <v>13</v>
      </c>
      <c r="AIX136" s="32">
        <v>30</v>
      </c>
      <c r="AIY136" s="32">
        <v>3</v>
      </c>
      <c r="AIZ136" s="32" t="s">
        <v>6</v>
      </c>
      <c r="AJA136" s="32">
        <v>3</v>
      </c>
      <c r="AJB136" s="32">
        <v>1</v>
      </c>
      <c r="AJC136" s="32" t="s">
        <v>6</v>
      </c>
      <c r="AJD136" s="32">
        <v>1</v>
      </c>
      <c r="AJE136" s="32">
        <v>11</v>
      </c>
      <c r="AJF136" s="32">
        <v>12</v>
      </c>
      <c r="AJG136" s="32">
        <v>23</v>
      </c>
      <c r="AJH136" s="32">
        <v>1</v>
      </c>
      <c r="AJI136" s="32" t="s">
        <v>6</v>
      </c>
      <c r="AJJ136" s="32">
        <v>1</v>
      </c>
      <c r="AJK136" s="32">
        <v>2</v>
      </c>
      <c r="AJL136" s="32" t="s">
        <v>6</v>
      </c>
      <c r="AJM136" s="32">
        <v>2</v>
      </c>
      <c r="AJN136" s="32" t="s">
        <v>6</v>
      </c>
      <c r="AJO136" s="32">
        <v>1</v>
      </c>
      <c r="AJP136" s="32">
        <v>1</v>
      </c>
      <c r="AJQ136" s="32">
        <v>3</v>
      </c>
      <c r="AJR136" s="32">
        <v>7</v>
      </c>
      <c r="AJS136" s="32">
        <v>10</v>
      </c>
      <c r="AJT136" s="32">
        <v>3</v>
      </c>
      <c r="AJU136" s="32">
        <v>3</v>
      </c>
      <c r="AJV136" s="32">
        <v>6</v>
      </c>
      <c r="AJW136" s="32">
        <v>1</v>
      </c>
      <c r="AJX136" s="32" t="s">
        <v>6</v>
      </c>
      <c r="AJY136" s="32">
        <v>1</v>
      </c>
      <c r="AJZ136" s="32">
        <v>2</v>
      </c>
      <c r="AKA136" s="32">
        <v>3</v>
      </c>
      <c r="AKB136" s="32">
        <v>5</v>
      </c>
      <c r="AKC136" s="32">
        <v>2</v>
      </c>
      <c r="AKD136" s="32">
        <v>2</v>
      </c>
      <c r="AKE136" s="32">
        <v>4</v>
      </c>
      <c r="AKF136" s="32">
        <v>1</v>
      </c>
      <c r="AKG136" s="32" t="s">
        <v>6</v>
      </c>
      <c r="AKH136" s="32">
        <v>1</v>
      </c>
      <c r="AKI136" s="32">
        <v>1</v>
      </c>
      <c r="AKJ136" s="32" t="s">
        <v>6</v>
      </c>
      <c r="AKK136" s="32">
        <v>1</v>
      </c>
      <c r="AKL136" s="32">
        <v>1</v>
      </c>
      <c r="AKM136" s="32" t="s">
        <v>6</v>
      </c>
      <c r="AKN136" s="32">
        <v>1</v>
      </c>
      <c r="AKO136" s="32">
        <v>1</v>
      </c>
      <c r="AKP136" s="32" t="s">
        <v>6</v>
      </c>
      <c r="AKQ136" s="32">
        <v>1</v>
      </c>
      <c r="AKR136" s="32">
        <v>1</v>
      </c>
      <c r="AKS136" s="32">
        <v>1</v>
      </c>
      <c r="AKT136" s="32">
        <v>2</v>
      </c>
      <c r="AKU136" s="32">
        <v>1</v>
      </c>
      <c r="AKV136" s="32" t="s">
        <v>6</v>
      </c>
      <c r="AKW136" s="32">
        <v>1</v>
      </c>
      <c r="AKX136" s="32">
        <v>1</v>
      </c>
      <c r="AKY136" s="32" t="s">
        <v>6</v>
      </c>
      <c r="AKZ136" s="32">
        <v>1</v>
      </c>
      <c r="ALA136" s="32" t="s">
        <v>6</v>
      </c>
      <c r="ALB136" s="32">
        <v>1</v>
      </c>
      <c r="ALC136" s="32">
        <v>1</v>
      </c>
      <c r="ALD136" s="32">
        <v>1</v>
      </c>
      <c r="ALE136" s="32" t="s">
        <v>6</v>
      </c>
      <c r="ALF136" s="32">
        <v>1</v>
      </c>
      <c r="ALG136" s="32">
        <v>1</v>
      </c>
      <c r="ALH136" s="32" t="s">
        <v>6</v>
      </c>
      <c r="ALI136" s="32">
        <v>1</v>
      </c>
      <c r="ALJ136" s="32">
        <v>1</v>
      </c>
      <c r="ALK136" s="32">
        <v>1</v>
      </c>
      <c r="ALL136" s="32">
        <v>2</v>
      </c>
      <c r="ALM136" s="32" t="s">
        <v>6</v>
      </c>
      <c r="ALN136" s="32">
        <v>1</v>
      </c>
      <c r="ALO136" s="32">
        <v>1</v>
      </c>
      <c r="ALP136" s="32" t="s">
        <v>6</v>
      </c>
      <c r="ALQ136" s="32">
        <v>1</v>
      </c>
      <c r="ALR136" s="32">
        <v>1</v>
      </c>
      <c r="ALS136" s="32" t="s">
        <v>6</v>
      </c>
      <c r="ALT136" s="32">
        <v>1</v>
      </c>
      <c r="ALU136" s="32">
        <v>1</v>
      </c>
      <c r="ALV136" s="32">
        <v>1</v>
      </c>
      <c r="ALW136" s="32">
        <v>1</v>
      </c>
      <c r="ALX136" s="32">
        <v>2</v>
      </c>
      <c r="ALY136" s="32" t="s">
        <v>6</v>
      </c>
      <c r="ALZ136" s="32">
        <v>1</v>
      </c>
      <c r="AMA136" s="32">
        <v>1</v>
      </c>
      <c r="AMB136" s="32">
        <v>2</v>
      </c>
      <c r="AMC136" s="32">
        <v>2</v>
      </c>
      <c r="AMD136" s="32">
        <v>4</v>
      </c>
      <c r="AME136" s="32" t="s">
        <v>6</v>
      </c>
      <c r="AMF136" s="32">
        <v>2</v>
      </c>
      <c r="AMG136" s="32">
        <v>2</v>
      </c>
      <c r="AMH136" s="32">
        <v>10</v>
      </c>
      <c r="AMI136" s="32">
        <v>1</v>
      </c>
      <c r="AMJ136" s="32">
        <v>11</v>
      </c>
      <c r="AMK136" s="32" t="s">
        <v>6</v>
      </c>
      <c r="AML136" s="32">
        <v>1</v>
      </c>
      <c r="AMM136" s="32">
        <v>1</v>
      </c>
      <c r="AMN136" s="32">
        <v>2</v>
      </c>
      <c r="AMO136" s="32">
        <v>1</v>
      </c>
      <c r="AMP136" s="32">
        <v>3</v>
      </c>
      <c r="AMQ136" s="32">
        <v>56</v>
      </c>
      <c r="AMR136" s="32">
        <v>59</v>
      </c>
      <c r="AMS136" s="32">
        <v>115</v>
      </c>
      <c r="AMT136" s="32" t="s">
        <v>6</v>
      </c>
      <c r="AMU136" s="32">
        <v>2</v>
      </c>
      <c r="AMV136" s="32">
        <v>2</v>
      </c>
      <c r="AMW136" s="32">
        <v>1</v>
      </c>
      <c r="AMX136" s="32">
        <v>5</v>
      </c>
      <c r="AMY136" s="32">
        <v>6</v>
      </c>
      <c r="AMZ136" s="32">
        <v>5</v>
      </c>
      <c r="ANA136" s="32">
        <v>1</v>
      </c>
      <c r="ANB136" s="32">
        <v>6</v>
      </c>
      <c r="ANC136" s="32" t="s">
        <v>6</v>
      </c>
      <c r="AND136" s="32">
        <v>1</v>
      </c>
      <c r="ANE136" s="32">
        <v>1</v>
      </c>
      <c r="ANF136" s="32">
        <v>1</v>
      </c>
      <c r="ANG136" s="32" t="s">
        <v>6</v>
      </c>
      <c r="ANH136" s="32">
        <v>1</v>
      </c>
      <c r="ANI136" s="32">
        <v>1</v>
      </c>
      <c r="ANJ136" s="32" t="s">
        <v>6</v>
      </c>
      <c r="ANK136" s="32">
        <v>1</v>
      </c>
      <c r="ANL136" s="32">
        <v>1</v>
      </c>
      <c r="ANM136" s="32">
        <v>3</v>
      </c>
      <c r="ANN136" s="32">
        <v>4</v>
      </c>
      <c r="ANO136" s="32" t="s">
        <v>6</v>
      </c>
      <c r="ANP136" s="32">
        <v>1</v>
      </c>
      <c r="ANQ136" s="32">
        <v>1</v>
      </c>
      <c r="ANR136" s="32">
        <v>3</v>
      </c>
      <c r="ANS136" s="32">
        <v>1</v>
      </c>
      <c r="ANT136" s="32">
        <v>4</v>
      </c>
      <c r="ANU136" s="32" t="s">
        <v>6</v>
      </c>
      <c r="ANV136" s="32">
        <v>1</v>
      </c>
      <c r="ANW136" s="32">
        <v>1</v>
      </c>
      <c r="ANX136" s="32">
        <v>3</v>
      </c>
      <c r="ANY136" s="32">
        <v>2</v>
      </c>
      <c r="ANZ136" s="32">
        <v>5</v>
      </c>
      <c r="AOA136" s="32">
        <v>1</v>
      </c>
      <c r="AOB136" s="32" t="s">
        <v>6</v>
      </c>
      <c r="AOC136" s="32">
        <v>1</v>
      </c>
      <c r="AOD136" s="32">
        <v>2</v>
      </c>
      <c r="AOE136" s="32" t="s">
        <v>6</v>
      </c>
      <c r="AOF136" s="32">
        <v>2</v>
      </c>
      <c r="AOG136" s="32">
        <v>4</v>
      </c>
      <c r="AOH136" s="32">
        <v>2</v>
      </c>
      <c r="AOI136" s="32">
        <v>6</v>
      </c>
      <c r="AOJ136" s="32">
        <v>3</v>
      </c>
      <c r="AOK136" s="32" t="s">
        <v>6</v>
      </c>
      <c r="AOL136" s="32">
        <v>3</v>
      </c>
      <c r="AOM136" s="32" t="s">
        <v>6</v>
      </c>
      <c r="AON136" s="32">
        <v>2</v>
      </c>
      <c r="AOO136" s="32">
        <v>2</v>
      </c>
      <c r="AOP136" s="32">
        <v>24</v>
      </c>
      <c r="AOQ136" s="32" t="s">
        <v>6</v>
      </c>
      <c r="AOR136" s="32">
        <v>24</v>
      </c>
      <c r="AOS136" s="32">
        <v>1</v>
      </c>
      <c r="AOT136" s="32" t="s">
        <v>6</v>
      </c>
      <c r="AOU136" s="32">
        <v>1</v>
      </c>
      <c r="AOV136" s="32">
        <v>5</v>
      </c>
      <c r="AOW136" s="32" t="s">
        <v>6</v>
      </c>
      <c r="AOX136" s="32">
        <v>5</v>
      </c>
      <c r="AOY136" s="32">
        <v>239</v>
      </c>
      <c r="AOZ136" s="32">
        <v>194</v>
      </c>
      <c r="APA136" s="32">
        <v>433</v>
      </c>
      <c r="APB136" s="32">
        <v>1</v>
      </c>
      <c r="APC136" s="32" t="s">
        <v>6</v>
      </c>
      <c r="APD136" s="32">
        <v>1</v>
      </c>
      <c r="APE136" s="32">
        <v>14</v>
      </c>
      <c r="APF136" s="32">
        <v>8</v>
      </c>
      <c r="APG136" s="32">
        <v>22</v>
      </c>
      <c r="APH136" s="32">
        <v>7</v>
      </c>
      <c r="API136" s="32">
        <v>8</v>
      </c>
      <c r="APJ136" s="32">
        <v>15</v>
      </c>
      <c r="APK136" s="32">
        <v>2</v>
      </c>
      <c r="APL136" s="32">
        <v>2</v>
      </c>
      <c r="APM136" s="32">
        <v>4</v>
      </c>
      <c r="APN136" s="32">
        <v>1</v>
      </c>
      <c r="APO136" s="32" t="s">
        <v>6</v>
      </c>
      <c r="APP136" s="32">
        <v>1</v>
      </c>
      <c r="APQ136" s="32">
        <v>1</v>
      </c>
      <c r="APR136" s="32">
        <v>1</v>
      </c>
      <c r="APS136" s="32">
        <v>2</v>
      </c>
      <c r="APT136" s="32">
        <v>1</v>
      </c>
      <c r="APU136" s="32">
        <v>1</v>
      </c>
      <c r="APV136" s="32">
        <v>2</v>
      </c>
      <c r="APW136" s="32">
        <v>1</v>
      </c>
      <c r="APX136" s="32" t="s">
        <v>6</v>
      </c>
      <c r="APY136" s="32">
        <v>1</v>
      </c>
      <c r="APZ136" s="32">
        <v>7</v>
      </c>
      <c r="AQA136" s="32">
        <v>9</v>
      </c>
      <c r="AQB136" s="32">
        <v>16</v>
      </c>
      <c r="AQC136" s="32">
        <v>4</v>
      </c>
      <c r="AQD136" s="32">
        <v>4</v>
      </c>
      <c r="AQE136" s="32">
        <v>8</v>
      </c>
      <c r="AQF136" s="32">
        <v>1</v>
      </c>
      <c r="AQG136" s="32" t="s">
        <v>6</v>
      </c>
      <c r="AQH136" s="32">
        <v>1</v>
      </c>
      <c r="AQI136" s="32">
        <v>1</v>
      </c>
      <c r="AQJ136" s="32">
        <v>2</v>
      </c>
      <c r="AQK136" s="32">
        <v>3</v>
      </c>
      <c r="AQL136" s="32">
        <v>1</v>
      </c>
      <c r="AQM136" s="32">
        <v>1</v>
      </c>
      <c r="AQN136" s="32">
        <v>2</v>
      </c>
      <c r="AQO136" s="32">
        <v>15</v>
      </c>
      <c r="AQP136" s="32">
        <v>9</v>
      </c>
      <c r="AQQ136" s="32">
        <v>24</v>
      </c>
      <c r="AQR136" s="32">
        <v>1</v>
      </c>
      <c r="AQS136" s="32">
        <v>1</v>
      </c>
      <c r="AQT136" s="32">
        <v>2</v>
      </c>
      <c r="AQU136" s="32">
        <v>1</v>
      </c>
      <c r="AQV136" s="32" t="s">
        <v>6</v>
      </c>
      <c r="AQW136" s="32">
        <v>1</v>
      </c>
      <c r="AQX136" s="32">
        <v>2</v>
      </c>
      <c r="AQY136" s="32" t="s">
        <v>6</v>
      </c>
      <c r="AQZ136" s="32">
        <v>2</v>
      </c>
      <c r="ARA136" s="32">
        <v>2</v>
      </c>
      <c r="ARB136" s="32" t="s">
        <v>6</v>
      </c>
      <c r="ARC136" s="32">
        <v>2</v>
      </c>
      <c r="ARD136" s="32">
        <v>3</v>
      </c>
      <c r="ARE136" s="32">
        <v>1</v>
      </c>
      <c r="ARF136" s="32">
        <v>4</v>
      </c>
      <c r="ARG136" s="32" t="s">
        <v>6</v>
      </c>
      <c r="ARH136" s="32">
        <v>1</v>
      </c>
      <c r="ARI136" s="32">
        <v>1</v>
      </c>
      <c r="ARJ136" s="32">
        <v>2</v>
      </c>
      <c r="ARK136" s="32" t="s">
        <v>6</v>
      </c>
      <c r="ARL136" s="32">
        <v>2</v>
      </c>
      <c r="ARM136" s="32">
        <v>9</v>
      </c>
      <c r="ARN136" s="32">
        <v>8</v>
      </c>
      <c r="ARO136" s="32">
        <v>17</v>
      </c>
      <c r="ARP136" s="32">
        <v>3</v>
      </c>
      <c r="ARQ136" s="32">
        <v>7</v>
      </c>
      <c r="ARR136" s="32">
        <v>10</v>
      </c>
      <c r="ARS136" s="32">
        <v>1</v>
      </c>
      <c r="ART136" s="32" t="s">
        <v>6</v>
      </c>
      <c r="ARU136" s="32">
        <v>1</v>
      </c>
      <c r="ARV136" s="32">
        <v>1</v>
      </c>
      <c r="ARW136" s="32" t="s">
        <v>6</v>
      </c>
      <c r="ARX136" s="32">
        <v>1</v>
      </c>
      <c r="ARY136" s="32">
        <v>2</v>
      </c>
      <c r="ARZ136" s="32" t="s">
        <v>6</v>
      </c>
      <c r="ASA136" s="32">
        <v>2</v>
      </c>
      <c r="ASB136" s="32">
        <v>12</v>
      </c>
      <c r="ASC136" s="32">
        <v>13</v>
      </c>
      <c r="ASD136" s="32">
        <v>25</v>
      </c>
      <c r="ASE136" s="32">
        <v>30</v>
      </c>
      <c r="ASF136" s="32">
        <v>15</v>
      </c>
      <c r="ASG136" s="32">
        <v>45</v>
      </c>
      <c r="ASH136" s="33">
        <v>6873</v>
      </c>
    </row>
    <row r="137" spans="1:1178" s="11" customFormat="1" ht="36" customHeight="1" thickBot="1" x14ac:dyDescent="0.35">
      <c r="A137" s="6" t="s">
        <v>111</v>
      </c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34"/>
      <c r="CD137" s="34"/>
      <c r="CE137" s="34"/>
      <c r="CF137" s="34"/>
      <c r="CG137" s="34"/>
      <c r="CH137" s="34"/>
      <c r="CI137" s="34"/>
      <c r="CJ137" s="34"/>
      <c r="CK137" s="34"/>
      <c r="CL137" s="34"/>
      <c r="CM137" s="34"/>
      <c r="CN137" s="34"/>
      <c r="CO137" s="34"/>
      <c r="CP137" s="34"/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34"/>
      <c r="DD137" s="34"/>
      <c r="DE137" s="34"/>
      <c r="DF137" s="34"/>
      <c r="DG137" s="34"/>
      <c r="DH137" s="34"/>
      <c r="DI137" s="34"/>
      <c r="DJ137" s="34"/>
      <c r="DK137" s="34"/>
      <c r="DL137" s="34"/>
      <c r="DM137" s="34"/>
      <c r="DN137" s="34"/>
      <c r="DO137" s="34"/>
      <c r="DP137" s="34"/>
      <c r="DQ137" s="34"/>
      <c r="DR137" s="34"/>
      <c r="DS137" s="34"/>
      <c r="DT137" s="34"/>
      <c r="DU137" s="34"/>
      <c r="DV137" s="34"/>
      <c r="DW137" s="34"/>
      <c r="DX137" s="34"/>
      <c r="DY137" s="34"/>
      <c r="DZ137" s="34"/>
      <c r="EA137" s="34"/>
      <c r="EB137" s="34"/>
      <c r="EC137" s="34"/>
      <c r="ED137" s="34"/>
      <c r="EE137" s="34"/>
      <c r="EF137" s="34"/>
      <c r="EG137" s="34"/>
      <c r="EH137" s="34"/>
      <c r="EI137" s="34"/>
      <c r="EJ137" s="34"/>
      <c r="EK137" s="34"/>
      <c r="EL137" s="34"/>
      <c r="EM137" s="34"/>
      <c r="EN137" s="34"/>
      <c r="EO137" s="34"/>
      <c r="EP137" s="34"/>
      <c r="EQ137" s="34"/>
      <c r="ER137" s="34"/>
      <c r="ES137" s="34"/>
      <c r="ET137" s="34"/>
      <c r="EU137" s="34"/>
      <c r="EV137" s="34"/>
      <c r="EW137" s="34"/>
      <c r="EX137" s="34"/>
      <c r="EY137" s="34"/>
      <c r="EZ137" s="34"/>
      <c r="FA137" s="34"/>
      <c r="FB137" s="34"/>
      <c r="FC137" s="34"/>
      <c r="FD137" s="34"/>
      <c r="FE137" s="34"/>
      <c r="FF137" s="34"/>
      <c r="FG137" s="34"/>
      <c r="FH137" s="34"/>
      <c r="FI137" s="34"/>
      <c r="FJ137" s="34"/>
      <c r="FK137" s="34"/>
      <c r="FL137" s="34"/>
      <c r="FM137" s="34"/>
      <c r="FN137" s="34"/>
      <c r="FO137" s="34"/>
      <c r="FP137" s="34"/>
      <c r="FQ137" s="34"/>
      <c r="FR137" s="34"/>
      <c r="FS137" s="34"/>
      <c r="FT137" s="34"/>
      <c r="FU137" s="34"/>
      <c r="FV137" s="34"/>
      <c r="FW137" s="34"/>
      <c r="FX137" s="34"/>
      <c r="FY137" s="34"/>
      <c r="FZ137" s="34"/>
      <c r="GA137" s="34"/>
      <c r="GB137" s="34"/>
      <c r="GC137" s="34"/>
      <c r="GD137" s="34"/>
      <c r="GE137" s="34"/>
      <c r="GF137" s="34"/>
      <c r="GG137" s="34"/>
      <c r="GH137" s="34"/>
      <c r="GI137" s="34"/>
      <c r="GJ137" s="34"/>
      <c r="GK137" s="34"/>
      <c r="GL137" s="34"/>
      <c r="GM137" s="34"/>
      <c r="GN137" s="34"/>
      <c r="GO137" s="34"/>
      <c r="GP137" s="34"/>
      <c r="GQ137" s="34"/>
      <c r="GR137" s="34"/>
      <c r="GS137" s="34"/>
      <c r="GT137" s="34"/>
      <c r="GU137" s="34"/>
      <c r="GV137" s="34"/>
      <c r="GW137" s="34"/>
      <c r="GX137" s="34"/>
      <c r="GY137" s="34"/>
      <c r="GZ137" s="34"/>
      <c r="HA137" s="34"/>
      <c r="HB137" s="34"/>
      <c r="HC137" s="34"/>
      <c r="HD137" s="34"/>
      <c r="HE137" s="34"/>
      <c r="HF137" s="34"/>
      <c r="HG137" s="34"/>
      <c r="HH137" s="34"/>
      <c r="HI137" s="34"/>
      <c r="HJ137" s="34"/>
      <c r="HK137" s="34"/>
      <c r="HL137" s="34"/>
      <c r="HM137" s="34"/>
      <c r="HN137" s="34"/>
      <c r="HO137" s="34"/>
      <c r="HP137" s="34"/>
      <c r="HQ137" s="34"/>
      <c r="HR137" s="34"/>
      <c r="HS137" s="34"/>
      <c r="HT137" s="34"/>
      <c r="HU137" s="34"/>
      <c r="HV137" s="34"/>
      <c r="HW137" s="34"/>
      <c r="HX137" s="34"/>
      <c r="HY137" s="34"/>
      <c r="HZ137" s="34"/>
      <c r="IA137" s="34"/>
      <c r="IB137" s="34"/>
      <c r="IC137" s="34"/>
      <c r="ID137" s="34"/>
      <c r="IE137" s="34"/>
      <c r="IF137" s="34"/>
      <c r="IG137" s="34"/>
      <c r="IH137" s="34"/>
      <c r="II137" s="34"/>
      <c r="IJ137" s="34"/>
      <c r="IK137" s="34"/>
      <c r="IL137" s="34"/>
      <c r="IM137" s="34"/>
      <c r="IN137" s="34"/>
      <c r="IO137" s="34"/>
      <c r="IP137" s="34"/>
      <c r="IQ137" s="34"/>
      <c r="IR137" s="34"/>
      <c r="IS137" s="34"/>
      <c r="IT137" s="34"/>
      <c r="IU137" s="34"/>
      <c r="IV137" s="34"/>
      <c r="IW137" s="34"/>
      <c r="IX137" s="34"/>
      <c r="IY137" s="34"/>
      <c r="IZ137" s="34"/>
      <c r="JA137" s="34"/>
      <c r="JB137" s="34"/>
      <c r="JC137" s="34"/>
      <c r="JD137" s="34"/>
      <c r="JE137" s="34"/>
      <c r="JF137" s="34"/>
      <c r="JG137" s="34"/>
      <c r="JH137" s="34"/>
      <c r="JI137" s="34"/>
      <c r="JJ137" s="34"/>
      <c r="JK137" s="34"/>
      <c r="JL137" s="34"/>
      <c r="JM137" s="34"/>
      <c r="JN137" s="34"/>
      <c r="JO137" s="34"/>
      <c r="JP137" s="34"/>
      <c r="JQ137" s="34"/>
      <c r="JR137" s="34"/>
      <c r="JS137" s="34"/>
      <c r="JT137" s="34"/>
      <c r="JU137" s="34"/>
      <c r="JV137" s="34"/>
      <c r="JW137" s="34"/>
      <c r="JX137" s="34"/>
      <c r="JY137" s="34"/>
      <c r="JZ137" s="34"/>
      <c r="KA137" s="34"/>
      <c r="KB137" s="34"/>
      <c r="KC137" s="34"/>
      <c r="KD137" s="34"/>
      <c r="KE137" s="34"/>
      <c r="KF137" s="34"/>
      <c r="KG137" s="34"/>
      <c r="KH137" s="34"/>
      <c r="KI137" s="34"/>
      <c r="KJ137" s="34"/>
      <c r="KK137" s="34"/>
      <c r="KL137" s="34"/>
      <c r="KM137" s="34"/>
      <c r="KN137" s="34"/>
      <c r="KO137" s="34"/>
      <c r="KP137" s="34"/>
      <c r="KQ137" s="34"/>
      <c r="KR137" s="34"/>
      <c r="KS137" s="34"/>
      <c r="KT137" s="34"/>
      <c r="KU137" s="34"/>
      <c r="KV137" s="34"/>
      <c r="KW137" s="34"/>
      <c r="KX137" s="34"/>
      <c r="KY137" s="34"/>
      <c r="KZ137" s="34"/>
      <c r="LA137" s="34"/>
      <c r="LB137" s="34"/>
      <c r="LC137" s="34"/>
      <c r="LD137" s="34"/>
      <c r="LE137" s="34"/>
      <c r="LF137" s="34"/>
      <c r="LG137" s="34"/>
      <c r="LH137" s="34"/>
      <c r="LI137" s="34"/>
      <c r="LJ137" s="34"/>
      <c r="LK137" s="34"/>
      <c r="LL137" s="34"/>
      <c r="LM137" s="34"/>
      <c r="LN137" s="34"/>
      <c r="LO137" s="34"/>
      <c r="LP137" s="34"/>
      <c r="LQ137" s="34"/>
      <c r="LR137" s="34"/>
      <c r="LS137" s="34"/>
      <c r="LT137" s="34"/>
      <c r="LU137" s="34"/>
      <c r="LV137" s="34"/>
      <c r="LW137" s="34"/>
      <c r="LX137" s="34"/>
      <c r="LY137" s="34"/>
      <c r="LZ137" s="34"/>
      <c r="MA137" s="34"/>
      <c r="MB137" s="34"/>
      <c r="MC137" s="34"/>
      <c r="MD137" s="34"/>
      <c r="ME137" s="34"/>
      <c r="MF137" s="34"/>
      <c r="MG137" s="34"/>
      <c r="MH137" s="34"/>
      <c r="MI137" s="34"/>
      <c r="MJ137" s="34"/>
      <c r="MK137" s="34"/>
      <c r="ML137" s="34"/>
      <c r="MM137" s="34"/>
      <c r="MN137" s="34"/>
      <c r="MO137" s="34"/>
      <c r="MP137" s="34"/>
      <c r="MQ137" s="34"/>
      <c r="MR137" s="34"/>
      <c r="MS137" s="34"/>
      <c r="MT137" s="34"/>
      <c r="MU137" s="34"/>
      <c r="MV137" s="34"/>
      <c r="MW137" s="34"/>
      <c r="MX137" s="34"/>
      <c r="MY137" s="34"/>
      <c r="MZ137" s="34"/>
      <c r="NA137" s="34"/>
      <c r="NB137" s="34"/>
      <c r="NC137" s="34"/>
      <c r="ND137" s="34"/>
      <c r="NE137" s="34"/>
      <c r="NF137" s="34"/>
      <c r="NG137" s="34"/>
      <c r="NH137" s="34"/>
      <c r="NI137" s="34"/>
      <c r="NJ137" s="34"/>
      <c r="NK137" s="34"/>
      <c r="NL137" s="34"/>
      <c r="NM137" s="34"/>
      <c r="NN137" s="34"/>
      <c r="NO137" s="34"/>
      <c r="NP137" s="34"/>
      <c r="NQ137" s="34"/>
      <c r="NR137" s="34"/>
      <c r="NS137" s="34"/>
      <c r="NT137" s="34"/>
      <c r="NU137" s="34"/>
      <c r="NV137" s="34"/>
      <c r="NW137" s="34"/>
      <c r="NX137" s="34"/>
      <c r="NY137" s="34"/>
      <c r="NZ137" s="34"/>
      <c r="OA137" s="34"/>
      <c r="OB137" s="34"/>
      <c r="OC137" s="34"/>
      <c r="OD137" s="34"/>
      <c r="OE137" s="34"/>
      <c r="OF137" s="34"/>
      <c r="OG137" s="34"/>
      <c r="OH137" s="34"/>
      <c r="OI137" s="34"/>
      <c r="OJ137" s="34"/>
      <c r="OK137" s="34"/>
      <c r="OL137" s="34"/>
      <c r="OM137" s="34"/>
      <c r="ON137" s="34"/>
      <c r="OO137" s="34"/>
      <c r="OP137" s="34"/>
      <c r="OQ137" s="34"/>
      <c r="OR137" s="34"/>
      <c r="OS137" s="34"/>
      <c r="OT137" s="34"/>
      <c r="OU137" s="34"/>
      <c r="OV137" s="34"/>
      <c r="OW137" s="34"/>
      <c r="OX137" s="34"/>
      <c r="OY137" s="34"/>
      <c r="OZ137" s="34"/>
      <c r="PA137" s="34"/>
      <c r="PB137" s="34"/>
      <c r="PC137" s="34"/>
      <c r="PD137" s="34"/>
      <c r="PE137" s="34"/>
      <c r="PF137" s="34"/>
      <c r="PG137" s="34"/>
      <c r="PH137" s="34"/>
      <c r="PI137" s="34"/>
      <c r="PJ137" s="34"/>
      <c r="PK137" s="34"/>
      <c r="PL137" s="34"/>
      <c r="PM137" s="34"/>
      <c r="PN137" s="34"/>
      <c r="PO137" s="34"/>
      <c r="PP137" s="34"/>
      <c r="PQ137" s="34"/>
      <c r="PR137" s="34"/>
      <c r="PS137" s="34"/>
      <c r="PT137" s="34"/>
      <c r="PU137" s="34"/>
      <c r="PV137" s="34"/>
      <c r="PW137" s="34"/>
      <c r="PX137" s="34"/>
      <c r="PY137" s="34"/>
      <c r="PZ137" s="34"/>
      <c r="QA137" s="34"/>
      <c r="QB137" s="34"/>
      <c r="QC137" s="34"/>
      <c r="QD137" s="34"/>
      <c r="QE137" s="34"/>
      <c r="QF137" s="34"/>
      <c r="QG137" s="34"/>
      <c r="QH137" s="34"/>
      <c r="QI137" s="34"/>
      <c r="QJ137" s="34"/>
      <c r="QK137" s="34"/>
      <c r="QL137" s="34"/>
      <c r="QM137" s="34"/>
      <c r="QN137" s="34"/>
      <c r="QO137" s="34"/>
      <c r="QP137" s="34"/>
      <c r="QQ137" s="34"/>
      <c r="QR137" s="34"/>
      <c r="QS137" s="34"/>
      <c r="QT137" s="34"/>
      <c r="QU137" s="34"/>
      <c r="QV137" s="34"/>
      <c r="QW137" s="34"/>
      <c r="QX137" s="34"/>
      <c r="QY137" s="34"/>
      <c r="QZ137" s="34"/>
      <c r="RA137" s="34"/>
      <c r="RB137" s="34"/>
      <c r="RC137" s="34"/>
      <c r="RD137" s="34"/>
      <c r="RE137" s="34"/>
      <c r="RF137" s="34"/>
      <c r="RG137" s="34"/>
      <c r="RH137" s="34"/>
      <c r="RI137" s="34"/>
      <c r="RJ137" s="34"/>
      <c r="RK137" s="34"/>
      <c r="RL137" s="34"/>
      <c r="RM137" s="34"/>
      <c r="RN137" s="34"/>
      <c r="RO137" s="34"/>
      <c r="RP137" s="34"/>
      <c r="RQ137" s="34"/>
      <c r="RR137" s="34"/>
      <c r="RS137" s="34"/>
      <c r="RT137" s="34"/>
      <c r="RU137" s="34"/>
      <c r="RV137" s="34"/>
      <c r="RW137" s="34"/>
      <c r="RX137" s="34"/>
      <c r="RY137" s="34"/>
      <c r="RZ137" s="34"/>
      <c r="SA137" s="34"/>
      <c r="SB137" s="34"/>
      <c r="SC137" s="34"/>
      <c r="SD137" s="34"/>
      <c r="SE137" s="34"/>
      <c r="SF137" s="34"/>
      <c r="SG137" s="34"/>
      <c r="SH137" s="34"/>
      <c r="SI137" s="34"/>
      <c r="SJ137" s="34"/>
      <c r="SK137" s="34"/>
      <c r="SL137" s="34"/>
      <c r="SM137" s="34"/>
      <c r="SN137" s="34"/>
      <c r="SO137" s="34"/>
      <c r="SP137" s="34"/>
      <c r="SQ137" s="34"/>
      <c r="SR137" s="34"/>
      <c r="SS137" s="34"/>
      <c r="ST137" s="34"/>
      <c r="SU137" s="34"/>
      <c r="SV137" s="34"/>
      <c r="SW137" s="34"/>
      <c r="SX137" s="34"/>
      <c r="SY137" s="34"/>
      <c r="SZ137" s="34"/>
      <c r="TA137" s="34"/>
      <c r="TB137" s="34"/>
      <c r="TC137" s="34"/>
      <c r="TD137" s="34"/>
      <c r="TE137" s="34"/>
      <c r="TF137" s="34"/>
      <c r="TG137" s="34"/>
      <c r="TH137" s="34"/>
      <c r="TI137" s="34"/>
      <c r="TJ137" s="34"/>
      <c r="TK137" s="34"/>
      <c r="TL137" s="34"/>
      <c r="TM137" s="34"/>
      <c r="TN137" s="34"/>
      <c r="TO137" s="34"/>
      <c r="TP137" s="34"/>
      <c r="TQ137" s="34"/>
      <c r="TR137" s="34"/>
      <c r="TS137" s="34"/>
      <c r="TT137" s="34"/>
      <c r="TU137" s="34"/>
      <c r="TV137" s="34"/>
      <c r="TW137" s="34"/>
      <c r="TX137" s="34"/>
      <c r="TY137" s="34"/>
      <c r="TZ137" s="34"/>
      <c r="UA137" s="34"/>
      <c r="UB137" s="34"/>
      <c r="UC137" s="34"/>
      <c r="UD137" s="34"/>
      <c r="UE137" s="34"/>
      <c r="UF137" s="34"/>
      <c r="UG137" s="34"/>
      <c r="UH137" s="34"/>
      <c r="UI137" s="34"/>
      <c r="UJ137" s="34"/>
      <c r="UK137" s="34"/>
      <c r="UL137" s="34"/>
      <c r="UM137" s="34"/>
      <c r="UN137" s="34"/>
      <c r="UO137" s="34"/>
      <c r="UP137" s="34"/>
      <c r="UQ137" s="34"/>
      <c r="UR137" s="34"/>
      <c r="US137" s="34"/>
      <c r="UT137" s="34"/>
      <c r="UU137" s="34"/>
      <c r="UV137" s="34"/>
      <c r="UW137" s="34"/>
      <c r="UX137" s="34"/>
      <c r="UY137" s="34"/>
      <c r="UZ137" s="34"/>
      <c r="VA137" s="34"/>
      <c r="VB137" s="34"/>
      <c r="VC137" s="34"/>
      <c r="VD137" s="34"/>
      <c r="VE137" s="34"/>
      <c r="VF137" s="34"/>
      <c r="VG137" s="34"/>
      <c r="VH137" s="34"/>
      <c r="VI137" s="34"/>
      <c r="VJ137" s="34"/>
      <c r="VK137" s="34"/>
      <c r="VL137" s="34"/>
      <c r="VM137" s="34"/>
      <c r="VN137" s="34"/>
      <c r="VO137" s="34"/>
      <c r="VP137" s="34"/>
      <c r="VQ137" s="34"/>
      <c r="VR137" s="34"/>
      <c r="VS137" s="34"/>
      <c r="VT137" s="34"/>
      <c r="VU137" s="34"/>
      <c r="VV137" s="34"/>
      <c r="VW137" s="34"/>
      <c r="VX137" s="34"/>
      <c r="VY137" s="34"/>
      <c r="VZ137" s="34"/>
      <c r="WA137" s="34"/>
      <c r="WB137" s="34"/>
      <c r="WC137" s="34"/>
      <c r="WD137" s="34"/>
      <c r="WE137" s="34"/>
      <c r="WF137" s="34"/>
      <c r="WG137" s="34"/>
      <c r="WH137" s="34"/>
      <c r="WI137" s="34"/>
      <c r="WJ137" s="34"/>
      <c r="WK137" s="34"/>
      <c r="WL137" s="34"/>
      <c r="WM137" s="34"/>
      <c r="WN137" s="34"/>
      <c r="WO137" s="34"/>
      <c r="WP137" s="34"/>
      <c r="WQ137" s="34"/>
      <c r="WR137" s="34"/>
      <c r="WS137" s="34"/>
      <c r="WT137" s="34"/>
      <c r="WU137" s="34"/>
      <c r="WV137" s="34"/>
      <c r="WW137" s="34"/>
      <c r="WX137" s="34"/>
      <c r="WY137" s="34"/>
      <c r="WZ137" s="34"/>
      <c r="XA137" s="34"/>
      <c r="XB137" s="34"/>
      <c r="XC137" s="34"/>
      <c r="XD137" s="34"/>
      <c r="XE137" s="34"/>
      <c r="XF137" s="34"/>
      <c r="XG137" s="34"/>
      <c r="XH137" s="34"/>
      <c r="XI137" s="34"/>
      <c r="XJ137" s="34"/>
      <c r="XK137" s="34"/>
      <c r="XL137" s="34"/>
      <c r="XM137" s="34"/>
      <c r="XN137" s="34"/>
      <c r="XO137" s="34"/>
      <c r="XP137" s="34"/>
      <c r="XQ137" s="34"/>
      <c r="XR137" s="34"/>
      <c r="XS137" s="34"/>
      <c r="XT137" s="34"/>
      <c r="XU137" s="34"/>
      <c r="XV137" s="34"/>
      <c r="XW137" s="34"/>
      <c r="XX137" s="34"/>
      <c r="XY137" s="34"/>
      <c r="XZ137" s="34"/>
      <c r="YA137" s="34"/>
      <c r="YB137" s="34"/>
      <c r="YC137" s="34"/>
      <c r="YD137" s="34"/>
      <c r="YE137" s="34"/>
      <c r="YF137" s="34"/>
      <c r="YG137" s="34"/>
      <c r="YH137" s="34"/>
      <c r="YI137" s="34"/>
      <c r="YJ137" s="34"/>
      <c r="YK137" s="34"/>
      <c r="YL137" s="34"/>
      <c r="YM137" s="34"/>
      <c r="YN137" s="34"/>
      <c r="YO137" s="34"/>
      <c r="YP137" s="34"/>
      <c r="YQ137" s="34"/>
      <c r="YR137" s="34"/>
      <c r="YS137" s="34"/>
      <c r="YT137" s="34"/>
      <c r="YU137" s="34"/>
      <c r="YV137" s="34"/>
      <c r="YW137" s="34"/>
      <c r="YX137" s="34"/>
      <c r="YY137" s="34"/>
      <c r="YZ137" s="34"/>
      <c r="ZA137" s="34"/>
      <c r="ZB137" s="34"/>
      <c r="ZC137" s="34"/>
      <c r="ZD137" s="34"/>
      <c r="ZE137" s="34"/>
      <c r="ZF137" s="34"/>
      <c r="ZG137" s="34"/>
      <c r="ZH137" s="34"/>
      <c r="ZI137" s="34"/>
      <c r="ZJ137" s="34"/>
      <c r="ZK137" s="34"/>
      <c r="ZL137" s="34"/>
      <c r="ZM137" s="34"/>
      <c r="ZN137" s="34"/>
      <c r="ZO137" s="34"/>
      <c r="ZP137" s="34"/>
      <c r="ZQ137" s="34"/>
      <c r="ZR137" s="34"/>
      <c r="ZS137" s="34"/>
      <c r="ZT137" s="34"/>
      <c r="ZU137" s="34"/>
      <c r="ZV137" s="34"/>
      <c r="ZW137" s="34"/>
      <c r="ZX137" s="34"/>
      <c r="ZY137" s="34"/>
      <c r="ZZ137" s="34"/>
      <c r="AAA137" s="34"/>
      <c r="AAB137" s="34"/>
      <c r="AAC137" s="34"/>
      <c r="AAD137" s="34"/>
      <c r="AAE137" s="34"/>
      <c r="AAF137" s="34"/>
      <c r="AAG137" s="34"/>
      <c r="AAH137" s="34"/>
      <c r="AAI137" s="34"/>
      <c r="AAJ137" s="34"/>
      <c r="AAK137" s="34"/>
      <c r="AAL137" s="34"/>
      <c r="AAM137" s="34"/>
      <c r="AAN137" s="34"/>
      <c r="AAO137" s="34"/>
      <c r="AAP137" s="34"/>
      <c r="AAQ137" s="34"/>
      <c r="AAR137" s="34"/>
      <c r="AAS137" s="34"/>
      <c r="AAT137" s="34"/>
      <c r="AAU137" s="34"/>
      <c r="AAV137" s="34"/>
      <c r="AAW137" s="34"/>
      <c r="AAX137" s="34"/>
      <c r="AAY137" s="34"/>
      <c r="AAZ137" s="34"/>
      <c r="ABA137" s="34"/>
      <c r="ABB137" s="34"/>
      <c r="ABC137" s="34"/>
      <c r="ABD137" s="34"/>
      <c r="ABE137" s="34"/>
      <c r="ABF137" s="34"/>
      <c r="ABG137" s="34"/>
      <c r="ABH137" s="34"/>
      <c r="ABI137" s="34"/>
      <c r="ABJ137" s="34"/>
      <c r="ABK137" s="34"/>
      <c r="ABL137" s="34"/>
      <c r="ABM137" s="34"/>
      <c r="ABN137" s="34"/>
      <c r="ABO137" s="34"/>
      <c r="ABP137" s="34"/>
      <c r="ABQ137" s="34"/>
      <c r="ABR137" s="34"/>
      <c r="ABS137" s="34"/>
      <c r="ABT137" s="34"/>
      <c r="ABU137" s="34"/>
      <c r="ABV137" s="34"/>
      <c r="ABW137" s="34"/>
      <c r="ABX137" s="34"/>
      <c r="ABY137" s="34"/>
      <c r="ABZ137" s="34"/>
      <c r="ACA137" s="34"/>
      <c r="ACB137" s="34"/>
      <c r="ACC137" s="34"/>
      <c r="ACD137" s="34"/>
      <c r="ACE137" s="34"/>
      <c r="ACF137" s="34"/>
      <c r="ACG137" s="34"/>
      <c r="ACH137" s="34"/>
      <c r="ACI137" s="34"/>
      <c r="ACJ137" s="34"/>
      <c r="ACK137" s="34"/>
      <c r="ACL137" s="34"/>
      <c r="ACM137" s="34"/>
      <c r="ACN137" s="34"/>
      <c r="ACO137" s="34"/>
      <c r="ACP137" s="34"/>
      <c r="ACQ137" s="34"/>
      <c r="ACR137" s="34"/>
      <c r="ACS137" s="34"/>
      <c r="ACT137" s="34"/>
      <c r="ACU137" s="34"/>
      <c r="ACV137" s="34"/>
      <c r="ACW137" s="34"/>
      <c r="ACX137" s="34"/>
      <c r="ACY137" s="34"/>
      <c r="ACZ137" s="34"/>
      <c r="ADA137" s="34"/>
      <c r="ADB137" s="34"/>
      <c r="ADC137" s="34"/>
      <c r="ADD137" s="34"/>
      <c r="ADE137" s="34"/>
      <c r="ADF137" s="34"/>
      <c r="ADG137" s="34"/>
      <c r="ADH137" s="34"/>
      <c r="ADI137" s="34"/>
      <c r="ADJ137" s="34"/>
      <c r="ADK137" s="34"/>
      <c r="ADL137" s="34"/>
      <c r="ADM137" s="34"/>
      <c r="ADN137" s="34"/>
      <c r="ADO137" s="34"/>
      <c r="ADP137" s="34"/>
      <c r="ADQ137" s="34"/>
      <c r="ADR137" s="34"/>
      <c r="ADS137" s="34"/>
      <c r="ADT137" s="34"/>
      <c r="ADU137" s="34"/>
      <c r="ADV137" s="34"/>
      <c r="ADW137" s="34"/>
      <c r="ADX137" s="34"/>
      <c r="ADY137" s="34"/>
      <c r="ADZ137" s="34"/>
      <c r="AEA137" s="34"/>
      <c r="AEB137" s="34"/>
      <c r="AEC137" s="34"/>
      <c r="AED137" s="34"/>
      <c r="AEE137" s="34"/>
      <c r="AEF137" s="34"/>
      <c r="AEG137" s="34"/>
      <c r="AEH137" s="34"/>
      <c r="AEI137" s="34"/>
      <c r="AEJ137" s="34"/>
      <c r="AEK137" s="34"/>
      <c r="AEL137" s="34"/>
      <c r="AEM137" s="34"/>
      <c r="AEN137" s="34"/>
      <c r="AEO137" s="34"/>
      <c r="AEP137" s="34"/>
      <c r="AEQ137" s="34"/>
      <c r="AER137" s="34"/>
      <c r="AES137" s="34"/>
      <c r="AET137" s="34"/>
      <c r="AEU137" s="34"/>
      <c r="AEV137" s="34"/>
      <c r="AEW137" s="34"/>
      <c r="AEX137" s="34"/>
      <c r="AEY137" s="34"/>
      <c r="AEZ137" s="34"/>
      <c r="AFA137" s="34"/>
      <c r="AFB137" s="34"/>
      <c r="AFC137" s="34"/>
      <c r="AFD137" s="34"/>
      <c r="AFE137" s="34"/>
      <c r="AFF137" s="34"/>
      <c r="AFG137" s="34"/>
      <c r="AFH137" s="34"/>
      <c r="AFI137" s="34"/>
      <c r="AFJ137" s="34"/>
      <c r="AFK137" s="34"/>
      <c r="AFL137" s="34"/>
      <c r="AFM137" s="34"/>
      <c r="AFN137" s="34"/>
      <c r="AFO137" s="34"/>
      <c r="AFP137" s="34"/>
      <c r="AFQ137" s="34"/>
      <c r="AFR137" s="34"/>
      <c r="AFS137" s="34"/>
      <c r="AFT137" s="34"/>
      <c r="AFU137" s="34"/>
      <c r="AFV137" s="34"/>
      <c r="AFW137" s="34"/>
      <c r="AFX137" s="34"/>
      <c r="AFY137" s="34"/>
      <c r="AFZ137" s="34"/>
      <c r="AGA137" s="34"/>
      <c r="AGB137" s="34"/>
      <c r="AGC137" s="34"/>
      <c r="AGD137" s="34"/>
      <c r="AGE137" s="34"/>
      <c r="AGF137" s="34"/>
      <c r="AGG137" s="34"/>
      <c r="AGH137" s="34"/>
      <c r="AGI137" s="34"/>
      <c r="AGJ137" s="34"/>
      <c r="AGK137" s="34"/>
      <c r="AGL137" s="34"/>
      <c r="AGM137" s="34"/>
      <c r="AGN137" s="34"/>
      <c r="AGO137" s="34"/>
      <c r="AGP137" s="34"/>
      <c r="AGQ137" s="34"/>
      <c r="AGR137" s="34"/>
      <c r="AGS137" s="34"/>
      <c r="AGT137" s="34"/>
      <c r="AGU137" s="34"/>
      <c r="AGV137" s="34"/>
      <c r="AGW137" s="34"/>
      <c r="AGX137" s="34"/>
      <c r="AGY137" s="34"/>
      <c r="AGZ137" s="34"/>
      <c r="AHA137" s="34"/>
      <c r="AHB137" s="34"/>
      <c r="AHC137" s="34"/>
      <c r="AHD137" s="34"/>
      <c r="AHE137" s="34"/>
      <c r="AHF137" s="34"/>
      <c r="AHG137" s="34"/>
      <c r="AHH137" s="34"/>
      <c r="AHI137" s="34"/>
      <c r="AHJ137" s="34"/>
      <c r="AHK137" s="34"/>
      <c r="AHL137" s="34"/>
      <c r="AHM137" s="34"/>
      <c r="AHN137" s="34"/>
      <c r="AHO137" s="34"/>
      <c r="AHP137" s="34"/>
      <c r="AHQ137" s="34"/>
      <c r="AHR137" s="34"/>
      <c r="AHS137" s="34"/>
      <c r="AHT137" s="34"/>
      <c r="AHU137" s="34"/>
      <c r="AHV137" s="34"/>
      <c r="AHW137" s="34"/>
      <c r="AHX137" s="34"/>
      <c r="AHY137" s="34"/>
      <c r="AHZ137" s="34"/>
      <c r="AIA137" s="34"/>
      <c r="AIB137" s="34"/>
      <c r="AIC137" s="34"/>
      <c r="AID137" s="34"/>
      <c r="AIE137" s="34"/>
      <c r="AIF137" s="34"/>
      <c r="AIG137" s="34"/>
      <c r="AIH137" s="34"/>
      <c r="AII137" s="34"/>
      <c r="AIJ137" s="34"/>
      <c r="AIK137" s="34"/>
      <c r="AIL137" s="34"/>
      <c r="AIM137" s="34"/>
      <c r="AIN137" s="34"/>
      <c r="AIO137" s="34"/>
      <c r="AIP137" s="34"/>
      <c r="AIQ137" s="34"/>
      <c r="AIR137" s="34"/>
      <c r="AIS137" s="34"/>
      <c r="AIT137" s="34"/>
      <c r="AIU137" s="34"/>
      <c r="AIV137" s="34"/>
      <c r="AIW137" s="34"/>
      <c r="AIX137" s="34"/>
      <c r="AIY137" s="34"/>
      <c r="AIZ137" s="34"/>
      <c r="AJA137" s="34"/>
      <c r="AJB137" s="34"/>
      <c r="AJC137" s="34"/>
      <c r="AJD137" s="34"/>
      <c r="AJE137" s="34"/>
      <c r="AJF137" s="34"/>
      <c r="AJG137" s="34"/>
      <c r="AJH137" s="34"/>
      <c r="AJI137" s="34"/>
      <c r="AJJ137" s="34"/>
      <c r="AJK137" s="34"/>
      <c r="AJL137" s="34"/>
      <c r="AJM137" s="34"/>
      <c r="AJN137" s="34"/>
      <c r="AJO137" s="34"/>
      <c r="AJP137" s="34"/>
      <c r="AJQ137" s="34"/>
      <c r="AJR137" s="34"/>
      <c r="AJS137" s="34"/>
      <c r="AJT137" s="34"/>
      <c r="AJU137" s="34"/>
      <c r="AJV137" s="34"/>
      <c r="AJW137" s="34"/>
      <c r="AJX137" s="34"/>
      <c r="AJY137" s="34"/>
      <c r="AJZ137" s="34"/>
      <c r="AKA137" s="34"/>
      <c r="AKB137" s="34"/>
      <c r="AKC137" s="34"/>
      <c r="AKD137" s="34"/>
      <c r="AKE137" s="34"/>
      <c r="AKF137" s="34"/>
      <c r="AKG137" s="34"/>
      <c r="AKH137" s="34"/>
      <c r="AKI137" s="34"/>
      <c r="AKJ137" s="34"/>
      <c r="AKK137" s="34"/>
      <c r="AKL137" s="34"/>
      <c r="AKM137" s="34"/>
      <c r="AKN137" s="34"/>
      <c r="AKO137" s="34"/>
      <c r="AKP137" s="34"/>
      <c r="AKQ137" s="34"/>
      <c r="AKR137" s="34"/>
      <c r="AKS137" s="34"/>
      <c r="AKT137" s="34"/>
      <c r="AKU137" s="34"/>
      <c r="AKV137" s="34"/>
      <c r="AKW137" s="34"/>
      <c r="AKX137" s="34"/>
      <c r="AKY137" s="34"/>
      <c r="AKZ137" s="34"/>
      <c r="ALA137" s="34"/>
      <c r="ALB137" s="34"/>
      <c r="ALC137" s="34"/>
      <c r="ALD137" s="34"/>
      <c r="ALE137" s="34"/>
      <c r="ALF137" s="34"/>
      <c r="ALG137" s="34"/>
      <c r="ALH137" s="34"/>
      <c r="ALI137" s="34"/>
      <c r="ALJ137" s="34"/>
      <c r="ALK137" s="34"/>
      <c r="ALL137" s="34"/>
      <c r="ALM137" s="34"/>
      <c r="ALN137" s="34"/>
      <c r="ALO137" s="34"/>
      <c r="ALP137" s="34"/>
      <c r="ALQ137" s="34"/>
      <c r="ALR137" s="34"/>
      <c r="ALS137" s="34"/>
      <c r="ALT137" s="34"/>
      <c r="ALU137" s="34"/>
      <c r="ALV137" s="34"/>
      <c r="ALW137" s="34"/>
      <c r="ALX137" s="34"/>
      <c r="ALY137" s="34"/>
      <c r="ALZ137" s="34"/>
      <c r="AMA137" s="34"/>
      <c r="AMB137" s="34"/>
      <c r="AMC137" s="34"/>
      <c r="AMD137" s="34"/>
      <c r="AME137" s="34"/>
      <c r="AMF137" s="34"/>
      <c r="AMG137" s="34"/>
      <c r="AMH137" s="34"/>
      <c r="AMI137" s="34"/>
      <c r="AMJ137" s="34"/>
      <c r="AMK137" s="34"/>
      <c r="AML137" s="34"/>
      <c r="AMM137" s="34"/>
      <c r="AMN137" s="34"/>
      <c r="AMO137" s="34"/>
      <c r="AMP137" s="34"/>
      <c r="AMQ137" s="34"/>
      <c r="AMR137" s="34"/>
      <c r="AMS137" s="34"/>
      <c r="AMT137" s="34"/>
      <c r="AMU137" s="34"/>
      <c r="AMV137" s="34"/>
      <c r="AMW137" s="34"/>
      <c r="AMX137" s="34"/>
      <c r="AMY137" s="34"/>
      <c r="AMZ137" s="34"/>
      <c r="ANA137" s="34"/>
      <c r="ANB137" s="34"/>
      <c r="ANC137" s="34"/>
      <c r="AND137" s="34"/>
      <c r="ANE137" s="34"/>
      <c r="ANF137" s="34"/>
      <c r="ANG137" s="34"/>
      <c r="ANH137" s="34"/>
      <c r="ANI137" s="34"/>
      <c r="ANJ137" s="34"/>
      <c r="ANK137" s="34"/>
      <c r="ANL137" s="34"/>
      <c r="ANM137" s="34"/>
      <c r="ANN137" s="34"/>
      <c r="ANO137" s="34"/>
      <c r="ANP137" s="34"/>
      <c r="ANQ137" s="34"/>
      <c r="ANR137" s="34"/>
      <c r="ANS137" s="34"/>
      <c r="ANT137" s="34"/>
      <c r="ANU137" s="34"/>
      <c r="ANV137" s="34"/>
      <c r="ANW137" s="34"/>
      <c r="ANX137" s="34"/>
      <c r="ANY137" s="34"/>
      <c r="ANZ137" s="34"/>
      <c r="AOA137" s="34"/>
      <c r="AOB137" s="34"/>
      <c r="AOC137" s="34"/>
      <c r="AOD137" s="34"/>
      <c r="AOE137" s="34"/>
      <c r="AOF137" s="34"/>
      <c r="AOG137" s="34"/>
      <c r="AOH137" s="34"/>
      <c r="AOI137" s="34"/>
      <c r="AOJ137" s="34"/>
      <c r="AOK137" s="34"/>
      <c r="AOL137" s="34"/>
      <c r="AOM137" s="34"/>
      <c r="AON137" s="34"/>
      <c r="AOO137" s="34"/>
      <c r="AOP137" s="34"/>
      <c r="AOQ137" s="34"/>
      <c r="AOR137" s="34"/>
      <c r="AOS137" s="34"/>
      <c r="AOT137" s="34"/>
      <c r="AOU137" s="34"/>
      <c r="AOV137" s="34"/>
      <c r="AOW137" s="34"/>
      <c r="AOX137" s="34"/>
      <c r="AOY137" s="34"/>
      <c r="AOZ137" s="34"/>
      <c r="APA137" s="34"/>
      <c r="APB137" s="34"/>
      <c r="APC137" s="34"/>
      <c r="APD137" s="34"/>
      <c r="APE137" s="34"/>
      <c r="APF137" s="34"/>
      <c r="APG137" s="34"/>
      <c r="APH137" s="34"/>
      <c r="API137" s="34"/>
      <c r="APJ137" s="34"/>
      <c r="APK137" s="34"/>
      <c r="APL137" s="34"/>
      <c r="APM137" s="34"/>
      <c r="APN137" s="34"/>
      <c r="APO137" s="34"/>
      <c r="APP137" s="34"/>
      <c r="APQ137" s="34"/>
      <c r="APR137" s="34"/>
      <c r="APS137" s="34"/>
      <c r="APT137" s="34"/>
      <c r="APU137" s="34"/>
      <c r="APV137" s="34"/>
      <c r="APW137" s="34"/>
      <c r="APX137" s="34"/>
      <c r="APY137" s="34"/>
      <c r="APZ137" s="34"/>
      <c r="AQA137" s="34"/>
      <c r="AQB137" s="34"/>
      <c r="AQC137" s="34"/>
      <c r="AQD137" s="34"/>
      <c r="AQE137" s="34"/>
      <c r="AQF137" s="34"/>
      <c r="AQG137" s="34"/>
      <c r="AQH137" s="34"/>
      <c r="AQI137" s="34"/>
      <c r="AQJ137" s="34"/>
      <c r="AQK137" s="34"/>
      <c r="AQL137" s="34"/>
      <c r="AQM137" s="34"/>
      <c r="AQN137" s="34"/>
      <c r="AQO137" s="34"/>
      <c r="AQP137" s="34"/>
      <c r="AQQ137" s="34"/>
      <c r="AQR137" s="34"/>
      <c r="AQS137" s="34"/>
      <c r="AQT137" s="34"/>
      <c r="AQU137" s="34"/>
      <c r="AQV137" s="34"/>
      <c r="AQW137" s="34"/>
      <c r="AQX137" s="34"/>
      <c r="AQY137" s="34"/>
      <c r="AQZ137" s="34"/>
      <c r="ARA137" s="34"/>
      <c r="ARB137" s="34"/>
      <c r="ARC137" s="34"/>
      <c r="ARD137" s="34"/>
      <c r="ARE137" s="34"/>
      <c r="ARF137" s="34"/>
      <c r="ARG137" s="34"/>
      <c r="ARH137" s="34"/>
      <c r="ARI137" s="34"/>
      <c r="ARJ137" s="34"/>
      <c r="ARK137" s="34"/>
      <c r="ARL137" s="34"/>
      <c r="ARM137" s="34"/>
      <c r="ARN137" s="34"/>
      <c r="ARO137" s="34"/>
      <c r="ARP137" s="34"/>
      <c r="ARQ137" s="34"/>
      <c r="ARR137" s="34"/>
      <c r="ARS137" s="34"/>
      <c r="ART137" s="34"/>
      <c r="ARU137" s="34"/>
      <c r="ARV137" s="34"/>
      <c r="ARW137" s="34"/>
      <c r="ARX137" s="34"/>
      <c r="ARY137" s="34"/>
      <c r="ARZ137" s="34"/>
      <c r="ASA137" s="34"/>
      <c r="ASB137" s="34"/>
      <c r="ASC137" s="34"/>
      <c r="ASD137" s="34"/>
      <c r="ASE137" s="34"/>
      <c r="ASF137" s="34"/>
      <c r="ASG137" s="34"/>
      <c r="ASH137" s="35"/>
    </row>
    <row r="138" spans="1:1178" s="12" customFormat="1" x14ac:dyDescent="0.3">
      <c r="A138" s="18" t="s">
        <v>112</v>
      </c>
      <c r="B138" s="36">
        <v>2</v>
      </c>
      <c r="C138" s="28" t="s">
        <v>6</v>
      </c>
      <c r="D138" s="29">
        <v>2</v>
      </c>
      <c r="E138" s="27">
        <v>2</v>
      </c>
      <c r="F138" s="27">
        <v>1</v>
      </c>
      <c r="G138" s="30">
        <v>3</v>
      </c>
      <c r="H138" s="28">
        <v>1</v>
      </c>
      <c r="I138" s="28">
        <v>4</v>
      </c>
      <c r="J138" s="29">
        <v>5</v>
      </c>
      <c r="K138" s="27">
        <v>1</v>
      </c>
      <c r="L138" s="27" t="s">
        <v>6</v>
      </c>
      <c r="M138" s="30">
        <v>1</v>
      </c>
      <c r="N138" s="28">
        <v>28</v>
      </c>
      <c r="O138" s="28">
        <v>8</v>
      </c>
      <c r="P138" s="29">
        <v>36</v>
      </c>
      <c r="Q138" s="27" t="s">
        <v>6</v>
      </c>
      <c r="R138" s="27" t="s">
        <v>6</v>
      </c>
      <c r="S138" s="30" t="s">
        <v>6</v>
      </c>
      <c r="T138" s="28" t="s">
        <v>6</v>
      </c>
      <c r="U138" s="28" t="s">
        <v>6</v>
      </c>
      <c r="V138" s="29" t="s">
        <v>6</v>
      </c>
      <c r="W138" s="27">
        <v>1</v>
      </c>
      <c r="X138" s="27" t="s">
        <v>6</v>
      </c>
      <c r="Y138" s="30">
        <v>1</v>
      </c>
      <c r="Z138" s="28">
        <v>2</v>
      </c>
      <c r="AA138" s="28" t="s">
        <v>6</v>
      </c>
      <c r="AB138" s="29">
        <v>2</v>
      </c>
      <c r="AC138" s="27">
        <v>1</v>
      </c>
      <c r="AD138" s="27" t="s">
        <v>6</v>
      </c>
      <c r="AE138" s="30">
        <v>1</v>
      </c>
      <c r="AF138" s="28">
        <v>1</v>
      </c>
      <c r="AG138" s="28" t="s">
        <v>6</v>
      </c>
      <c r="AH138" s="29">
        <v>1</v>
      </c>
      <c r="AI138" s="27" t="s">
        <v>6</v>
      </c>
      <c r="AJ138" s="27">
        <v>1</v>
      </c>
      <c r="AK138" s="30">
        <v>1</v>
      </c>
      <c r="AL138" s="28" t="s">
        <v>6</v>
      </c>
      <c r="AM138" s="28">
        <v>2</v>
      </c>
      <c r="AN138" s="29">
        <v>2</v>
      </c>
      <c r="AO138" s="27">
        <v>1</v>
      </c>
      <c r="AP138" s="27">
        <v>1</v>
      </c>
      <c r="AQ138" s="30">
        <v>2</v>
      </c>
      <c r="AR138" s="28" t="s">
        <v>6</v>
      </c>
      <c r="AS138" s="28" t="s">
        <v>6</v>
      </c>
      <c r="AT138" s="29" t="s">
        <v>6</v>
      </c>
      <c r="AU138" s="27">
        <v>1</v>
      </c>
      <c r="AV138" s="27" t="s">
        <v>6</v>
      </c>
      <c r="AW138" s="30">
        <v>1</v>
      </c>
      <c r="AX138" s="28" t="s">
        <v>6</v>
      </c>
      <c r="AY138" s="28">
        <v>2</v>
      </c>
      <c r="AZ138" s="29">
        <v>2</v>
      </c>
      <c r="BA138" s="27">
        <v>2</v>
      </c>
      <c r="BB138" s="27" t="s">
        <v>6</v>
      </c>
      <c r="BC138" s="30">
        <v>2</v>
      </c>
      <c r="BD138" s="28">
        <v>4</v>
      </c>
      <c r="BE138" s="28">
        <v>2</v>
      </c>
      <c r="BF138" s="29">
        <v>6</v>
      </c>
      <c r="BG138" s="27">
        <v>1</v>
      </c>
      <c r="BH138" s="27">
        <v>1</v>
      </c>
      <c r="BI138" s="30">
        <v>2</v>
      </c>
      <c r="BJ138" s="28">
        <v>1</v>
      </c>
      <c r="BK138" s="28" t="s">
        <v>6</v>
      </c>
      <c r="BL138" s="29">
        <v>1</v>
      </c>
      <c r="BM138" s="27">
        <v>2</v>
      </c>
      <c r="BN138" s="27" t="s">
        <v>6</v>
      </c>
      <c r="BO138" s="30">
        <v>2</v>
      </c>
      <c r="BP138" s="28" t="s">
        <v>6</v>
      </c>
      <c r="BQ138" s="28" t="s">
        <v>6</v>
      </c>
      <c r="BR138" s="29" t="s">
        <v>6</v>
      </c>
      <c r="BS138" s="27">
        <v>13</v>
      </c>
      <c r="BT138" s="27">
        <v>7</v>
      </c>
      <c r="BU138" s="30">
        <v>20</v>
      </c>
      <c r="BV138" s="28" t="s">
        <v>6</v>
      </c>
      <c r="BW138" s="28">
        <v>1</v>
      </c>
      <c r="BX138" s="29">
        <v>1</v>
      </c>
      <c r="BY138" s="27" t="s">
        <v>6</v>
      </c>
      <c r="BZ138" s="27" t="s">
        <v>6</v>
      </c>
      <c r="CA138" s="30" t="s">
        <v>6</v>
      </c>
      <c r="CB138" s="28">
        <v>1</v>
      </c>
      <c r="CC138" s="28" t="s">
        <v>6</v>
      </c>
      <c r="CD138" s="29">
        <v>1</v>
      </c>
      <c r="CE138" s="27" t="s">
        <v>6</v>
      </c>
      <c r="CF138" s="27" t="s">
        <v>6</v>
      </c>
      <c r="CG138" s="30" t="s">
        <v>6</v>
      </c>
      <c r="CH138" s="28">
        <v>1</v>
      </c>
      <c r="CI138" s="28" t="s">
        <v>6</v>
      </c>
      <c r="CJ138" s="29">
        <v>1</v>
      </c>
      <c r="CK138" s="27" t="s">
        <v>6</v>
      </c>
      <c r="CL138" s="27">
        <v>1</v>
      </c>
      <c r="CM138" s="30">
        <v>1</v>
      </c>
      <c r="CN138" s="28">
        <v>195</v>
      </c>
      <c r="CO138" s="28">
        <v>81</v>
      </c>
      <c r="CP138" s="29">
        <v>276</v>
      </c>
      <c r="CQ138" s="27" t="s">
        <v>6</v>
      </c>
      <c r="CR138" s="27">
        <v>1</v>
      </c>
      <c r="CS138" s="30">
        <v>1</v>
      </c>
      <c r="CT138" s="28">
        <v>1</v>
      </c>
      <c r="CU138" s="28" t="s">
        <v>6</v>
      </c>
      <c r="CV138" s="29">
        <v>1</v>
      </c>
      <c r="CW138" s="27">
        <v>1</v>
      </c>
      <c r="CX138" s="27" t="s">
        <v>6</v>
      </c>
      <c r="CY138" s="30">
        <v>1</v>
      </c>
      <c r="CZ138" s="28" t="s">
        <v>6</v>
      </c>
      <c r="DA138" s="28">
        <v>1</v>
      </c>
      <c r="DB138" s="29">
        <v>1</v>
      </c>
      <c r="DC138" s="27">
        <v>1</v>
      </c>
      <c r="DD138" s="27" t="s">
        <v>6</v>
      </c>
      <c r="DE138" s="30">
        <v>1</v>
      </c>
      <c r="DF138" s="28" t="s">
        <v>6</v>
      </c>
      <c r="DG138" s="28" t="s">
        <v>6</v>
      </c>
      <c r="DH138" s="29" t="s">
        <v>6</v>
      </c>
      <c r="DI138" s="27">
        <v>2</v>
      </c>
      <c r="DJ138" s="27">
        <v>1</v>
      </c>
      <c r="DK138" s="30">
        <v>3</v>
      </c>
      <c r="DL138" s="28" t="s">
        <v>6</v>
      </c>
      <c r="DM138" s="28" t="s">
        <v>6</v>
      </c>
      <c r="DN138" s="29" t="s">
        <v>6</v>
      </c>
      <c r="DO138" s="27">
        <v>4</v>
      </c>
      <c r="DP138" s="27">
        <v>3</v>
      </c>
      <c r="DQ138" s="30">
        <v>7</v>
      </c>
      <c r="DR138" s="28" t="s">
        <v>6</v>
      </c>
      <c r="DS138" s="28" t="s">
        <v>6</v>
      </c>
      <c r="DT138" s="29" t="s">
        <v>6</v>
      </c>
      <c r="DU138" s="27" t="s">
        <v>6</v>
      </c>
      <c r="DV138" s="27" t="s">
        <v>6</v>
      </c>
      <c r="DW138" s="30" t="s">
        <v>6</v>
      </c>
      <c r="DX138" s="28" t="s">
        <v>6</v>
      </c>
      <c r="DY138" s="28" t="s">
        <v>6</v>
      </c>
      <c r="DZ138" s="29" t="s">
        <v>6</v>
      </c>
      <c r="EA138" s="27">
        <v>2</v>
      </c>
      <c r="EB138" s="27" t="s">
        <v>6</v>
      </c>
      <c r="EC138" s="30">
        <v>2</v>
      </c>
      <c r="ED138" s="28" t="s">
        <v>6</v>
      </c>
      <c r="EE138" s="28">
        <v>1</v>
      </c>
      <c r="EF138" s="29">
        <v>1</v>
      </c>
      <c r="EG138" s="27" t="s">
        <v>6</v>
      </c>
      <c r="EH138" s="27" t="s">
        <v>6</v>
      </c>
      <c r="EI138" s="30" t="s">
        <v>6</v>
      </c>
      <c r="EJ138" s="28">
        <v>1</v>
      </c>
      <c r="EK138" s="28">
        <v>1</v>
      </c>
      <c r="EL138" s="29">
        <v>2</v>
      </c>
      <c r="EM138" s="27">
        <v>1</v>
      </c>
      <c r="EN138" s="27" t="s">
        <v>6</v>
      </c>
      <c r="EO138" s="30">
        <v>1</v>
      </c>
      <c r="EP138" s="28">
        <v>1</v>
      </c>
      <c r="EQ138" s="28">
        <v>2</v>
      </c>
      <c r="ER138" s="29">
        <v>3</v>
      </c>
      <c r="ES138" s="27" t="s">
        <v>6</v>
      </c>
      <c r="ET138" s="27" t="s">
        <v>6</v>
      </c>
      <c r="EU138" s="30" t="s">
        <v>6</v>
      </c>
      <c r="EV138" s="28" t="s">
        <v>6</v>
      </c>
      <c r="EW138" s="28" t="s">
        <v>6</v>
      </c>
      <c r="EX138" s="29" t="s">
        <v>6</v>
      </c>
      <c r="EY138" s="27" t="s">
        <v>6</v>
      </c>
      <c r="EZ138" s="27">
        <v>2</v>
      </c>
      <c r="FA138" s="30">
        <v>2</v>
      </c>
      <c r="FB138" s="28" t="s">
        <v>6</v>
      </c>
      <c r="FC138" s="28" t="s">
        <v>6</v>
      </c>
      <c r="FD138" s="29" t="s">
        <v>6</v>
      </c>
      <c r="FE138" s="27">
        <v>1</v>
      </c>
      <c r="FF138" s="27" t="s">
        <v>6</v>
      </c>
      <c r="FG138" s="30">
        <v>1</v>
      </c>
      <c r="FH138" s="28">
        <v>1</v>
      </c>
      <c r="FI138" s="28" t="s">
        <v>6</v>
      </c>
      <c r="FJ138" s="29">
        <v>1</v>
      </c>
      <c r="FK138" s="27">
        <v>1</v>
      </c>
      <c r="FL138" s="27" t="s">
        <v>6</v>
      </c>
      <c r="FM138" s="30">
        <v>1</v>
      </c>
      <c r="FN138" s="28">
        <v>1</v>
      </c>
      <c r="FO138" s="28">
        <v>2</v>
      </c>
      <c r="FP138" s="29">
        <v>3</v>
      </c>
      <c r="FQ138" s="27" t="s">
        <v>6</v>
      </c>
      <c r="FR138" s="27" t="s">
        <v>6</v>
      </c>
      <c r="FS138" s="30" t="s">
        <v>6</v>
      </c>
      <c r="FT138" s="28">
        <v>1</v>
      </c>
      <c r="FU138" s="28" t="s">
        <v>6</v>
      </c>
      <c r="FV138" s="29">
        <v>1</v>
      </c>
      <c r="FW138" s="27" t="s">
        <v>6</v>
      </c>
      <c r="FX138" s="27" t="s">
        <v>6</v>
      </c>
      <c r="FY138" s="30" t="s">
        <v>6</v>
      </c>
      <c r="FZ138" s="28" t="s">
        <v>6</v>
      </c>
      <c r="GA138" s="28" t="s">
        <v>6</v>
      </c>
      <c r="GB138" s="29" t="s">
        <v>6</v>
      </c>
      <c r="GC138" s="27">
        <v>1</v>
      </c>
      <c r="GD138" s="27" t="s">
        <v>6</v>
      </c>
      <c r="GE138" s="30">
        <v>1</v>
      </c>
      <c r="GF138" s="28">
        <v>1</v>
      </c>
      <c r="GG138" s="28" t="s">
        <v>6</v>
      </c>
      <c r="GH138" s="29">
        <v>1</v>
      </c>
      <c r="GI138" s="27">
        <v>1</v>
      </c>
      <c r="GJ138" s="27" t="s">
        <v>6</v>
      </c>
      <c r="GK138" s="30">
        <v>1</v>
      </c>
      <c r="GL138" s="28">
        <v>1</v>
      </c>
      <c r="GM138" s="28">
        <v>1</v>
      </c>
      <c r="GN138" s="29">
        <v>2</v>
      </c>
      <c r="GO138" s="27">
        <v>60</v>
      </c>
      <c r="GP138" s="27">
        <v>44</v>
      </c>
      <c r="GQ138" s="30">
        <v>104</v>
      </c>
      <c r="GR138" s="28">
        <v>4</v>
      </c>
      <c r="GS138" s="28">
        <v>3</v>
      </c>
      <c r="GT138" s="29">
        <v>7</v>
      </c>
      <c r="GU138" s="27" t="s">
        <v>6</v>
      </c>
      <c r="GV138" s="27" t="s">
        <v>6</v>
      </c>
      <c r="GW138" s="30" t="s">
        <v>6</v>
      </c>
      <c r="GX138" s="28">
        <v>1</v>
      </c>
      <c r="GY138" s="28">
        <v>1</v>
      </c>
      <c r="GZ138" s="29">
        <v>2</v>
      </c>
      <c r="HA138" s="27">
        <v>1</v>
      </c>
      <c r="HB138" s="27" t="s">
        <v>6</v>
      </c>
      <c r="HC138" s="30">
        <v>1</v>
      </c>
      <c r="HD138" s="28">
        <v>1</v>
      </c>
      <c r="HE138" s="28" t="s">
        <v>6</v>
      </c>
      <c r="HF138" s="29">
        <v>1</v>
      </c>
      <c r="HG138" s="27">
        <v>1</v>
      </c>
      <c r="HH138" s="27" t="s">
        <v>6</v>
      </c>
      <c r="HI138" s="30">
        <v>1</v>
      </c>
      <c r="HJ138" s="28">
        <v>5</v>
      </c>
      <c r="HK138" s="28">
        <v>10</v>
      </c>
      <c r="HL138" s="29">
        <v>15</v>
      </c>
      <c r="HM138" s="27" t="s">
        <v>6</v>
      </c>
      <c r="HN138" s="27">
        <v>1</v>
      </c>
      <c r="HO138" s="30">
        <v>1</v>
      </c>
      <c r="HP138" s="28">
        <v>1603</v>
      </c>
      <c r="HQ138" s="28">
        <v>1504</v>
      </c>
      <c r="HR138" s="29">
        <v>3107</v>
      </c>
      <c r="HS138" s="27">
        <v>11</v>
      </c>
      <c r="HT138" s="27">
        <v>9</v>
      </c>
      <c r="HU138" s="30">
        <v>20</v>
      </c>
      <c r="HV138" s="28">
        <v>2</v>
      </c>
      <c r="HW138" s="28" t="s">
        <v>6</v>
      </c>
      <c r="HX138" s="29">
        <v>2</v>
      </c>
      <c r="HY138" s="27">
        <v>2</v>
      </c>
      <c r="HZ138" s="27">
        <v>2</v>
      </c>
      <c r="IA138" s="30">
        <v>4</v>
      </c>
      <c r="IB138" s="28">
        <v>1</v>
      </c>
      <c r="IC138" s="28" t="s">
        <v>6</v>
      </c>
      <c r="ID138" s="29">
        <v>1</v>
      </c>
      <c r="IE138" s="27">
        <v>1</v>
      </c>
      <c r="IF138" s="27" t="s">
        <v>6</v>
      </c>
      <c r="IG138" s="30">
        <v>1</v>
      </c>
      <c r="IH138" s="28">
        <v>1</v>
      </c>
      <c r="II138" s="28" t="s">
        <v>6</v>
      </c>
      <c r="IJ138" s="29">
        <v>1</v>
      </c>
      <c r="IK138" s="27">
        <v>2</v>
      </c>
      <c r="IL138" s="27">
        <v>2</v>
      </c>
      <c r="IM138" s="30">
        <v>4</v>
      </c>
      <c r="IN138" s="28" t="s">
        <v>6</v>
      </c>
      <c r="IO138" s="28" t="s">
        <v>6</v>
      </c>
      <c r="IP138" s="29" t="s">
        <v>6</v>
      </c>
      <c r="IQ138" s="27" t="s">
        <v>6</v>
      </c>
      <c r="IR138" s="27" t="s">
        <v>6</v>
      </c>
      <c r="IS138" s="30" t="s">
        <v>6</v>
      </c>
      <c r="IT138" s="28">
        <v>1</v>
      </c>
      <c r="IU138" s="28">
        <v>1</v>
      </c>
      <c r="IV138" s="29">
        <v>2</v>
      </c>
      <c r="IW138" s="27" t="s">
        <v>6</v>
      </c>
      <c r="IX138" s="27">
        <v>1</v>
      </c>
      <c r="IY138" s="30">
        <v>1</v>
      </c>
      <c r="IZ138" s="28" t="s">
        <v>6</v>
      </c>
      <c r="JA138" s="28">
        <v>1</v>
      </c>
      <c r="JB138" s="29">
        <v>1</v>
      </c>
      <c r="JC138" s="27" t="s">
        <v>6</v>
      </c>
      <c r="JD138" s="27" t="s">
        <v>6</v>
      </c>
      <c r="JE138" s="30" t="s">
        <v>6</v>
      </c>
      <c r="JF138" s="28" t="s">
        <v>6</v>
      </c>
      <c r="JG138" s="28" t="s">
        <v>6</v>
      </c>
      <c r="JH138" s="29" t="s">
        <v>6</v>
      </c>
      <c r="JI138" s="27" t="s">
        <v>6</v>
      </c>
      <c r="JJ138" s="27">
        <v>1</v>
      </c>
      <c r="JK138" s="30">
        <v>1</v>
      </c>
      <c r="JL138" s="28">
        <v>1</v>
      </c>
      <c r="JM138" s="28" t="s">
        <v>6</v>
      </c>
      <c r="JN138" s="29">
        <v>1</v>
      </c>
      <c r="JO138" s="27">
        <v>1</v>
      </c>
      <c r="JP138" s="27" t="s">
        <v>6</v>
      </c>
      <c r="JQ138" s="30">
        <v>1</v>
      </c>
      <c r="JR138" s="28" t="s">
        <v>6</v>
      </c>
      <c r="JS138" s="28">
        <v>1</v>
      </c>
      <c r="JT138" s="29">
        <v>1</v>
      </c>
      <c r="JU138" s="27" t="s">
        <v>6</v>
      </c>
      <c r="JV138" s="27" t="s">
        <v>6</v>
      </c>
      <c r="JW138" s="30" t="s">
        <v>6</v>
      </c>
      <c r="JX138" s="28" t="s">
        <v>6</v>
      </c>
      <c r="JY138" s="28" t="s">
        <v>6</v>
      </c>
      <c r="JZ138" s="29" t="s">
        <v>6</v>
      </c>
      <c r="KA138" s="27" t="s">
        <v>6</v>
      </c>
      <c r="KB138" s="27" t="s">
        <v>6</v>
      </c>
      <c r="KC138" s="30" t="s">
        <v>6</v>
      </c>
      <c r="KD138" s="28">
        <v>11</v>
      </c>
      <c r="KE138" s="28">
        <v>3</v>
      </c>
      <c r="KF138" s="29">
        <v>14</v>
      </c>
      <c r="KG138" s="27" t="s">
        <v>6</v>
      </c>
      <c r="KH138" s="27" t="s">
        <v>6</v>
      </c>
      <c r="KI138" s="30" t="s">
        <v>6</v>
      </c>
      <c r="KJ138" s="28">
        <v>1</v>
      </c>
      <c r="KK138" s="28">
        <v>1</v>
      </c>
      <c r="KL138" s="29">
        <v>2</v>
      </c>
      <c r="KM138" s="27">
        <v>18</v>
      </c>
      <c r="KN138" s="27">
        <v>21</v>
      </c>
      <c r="KO138" s="30">
        <v>39</v>
      </c>
      <c r="KP138" s="28">
        <v>5</v>
      </c>
      <c r="KQ138" s="28">
        <v>3</v>
      </c>
      <c r="KR138" s="29">
        <v>8</v>
      </c>
      <c r="KS138" s="27">
        <v>2</v>
      </c>
      <c r="KT138" s="27" t="s">
        <v>6</v>
      </c>
      <c r="KU138" s="30">
        <v>2</v>
      </c>
      <c r="KV138" s="28">
        <v>3</v>
      </c>
      <c r="KW138" s="28" t="s">
        <v>6</v>
      </c>
      <c r="KX138" s="29">
        <v>3</v>
      </c>
      <c r="KY138" s="27">
        <v>1</v>
      </c>
      <c r="KZ138" s="27">
        <v>1</v>
      </c>
      <c r="LA138" s="30">
        <v>2</v>
      </c>
      <c r="LB138" s="28">
        <v>93</v>
      </c>
      <c r="LC138" s="28">
        <v>95</v>
      </c>
      <c r="LD138" s="29">
        <v>188</v>
      </c>
      <c r="LE138" s="27" t="s">
        <v>6</v>
      </c>
      <c r="LF138" s="27">
        <v>1</v>
      </c>
      <c r="LG138" s="30">
        <v>1</v>
      </c>
      <c r="LH138" s="28" t="s">
        <v>6</v>
      </c>
      <c r="LI138" s="28" t="s">
        <v>6</v>
      </c>
      <c r="LJ138" s="29" t="s">
        <v>6</v>
      </c>
      <c r="LK138" s="27" t="s">
        <v>6</v>
      </c>
      <c r="LL138" s="27" t="s">
        <v>6</v>
      </c>
      <c r="LM138" s="30" t="s">
        <v>6</v>
      </c>
      <c r="LN138" s="28">
        <v>1</v>
      </c>
      <c r="LO138" s="28">
        <v>2</v>
      </c>
      <c r="LP138" s="29">
        <v>3</v>
      </c>
      <c r="LQ138" s="27" t="s">
        <v>6</v>
      </c>
      <c r="LR138" s="27">
        <v>1</v>
      </c>
      <c r="LS138" s="30">
        <v>1</v>
      </c>
      <c r="LT138" s="28" t="s">
        <v>6</v>
      </c>
      <c r="LU138" s="28">
        <v>1</v>
      </c>
      <c r="LV138" s="29">
        <v>1</v>
      </c>
      <c r="LW138" s="27">
        <v>2</v>
      </c>
      <c r="LX138" s="27" t="s">
        <v>6</v>
      </c>
      <c r="LY138" s="30">
        <v>2</v>
      </c>
      <c r="LZ138" s="28">
        <v>2</v>
      </c>
      <c r="MA138" s="28">
        <v>2</v>
      </c>
      <c r="MB138" s="29">
        <v>4</v>
      </c>
      <c r="MC138" s="27">
        <v>1</v>
      </c>
      <c r="MD138" s="27" t="s">
        <v>6</v>
      </c>
      <c r="ME138" s="30">
        <v>1</v>
      </c>
      <c r="MF138" s="28" t="s">
        <v>6</v>
      </c>
      <c r="MG138" s="28" t="s">
        <v>6</v>
      </c>
      <c r="MH138" s="29" t="s">
        <v>6</v>
      </c>
      <c r="MI138" s="27">
        <v>6</v>
      </c>
      <c r="MJ138" s="27">
        <v>10</v>
      </c>
      <c r="MK138" s="30">
        <v>16</v>
      </c>
      <c r="ML138" s="28" t="s">
        <v>6</v>
      </c>
      <c r="MM138" s="28" t="s">
        <v>6</v>
      </c>
      <c r="MN138" s="29" t="s">
        <v>6</v>
      </c>
      <c r="MO138" s="27" t="s">
        <v>6</v>
      </c>
      <c r="MP138" s="27">
        <v>1</v>
      </c>
      <c r="MQ138" s="30">
        <v>1</v>
      </c>
      <c r="MR138" s="28">
        <v>1</v>
      </c>
      <c r="MS138" s="28" t="s">
        <v>6</v>
      </c>
      <c r="MT138" s="29">
        <v>1</v>
      </c>
      <c r="MU138" s="27">
        <v>7</v>
      </c>
      <c r="MV138" s="27">
        <v>10</v>
      </c>
      <c r="MW138" s="30">
        <v>17</v>
      </c>
      <c r="MX138" s="28">
        <v>3</v>
      </c>
      <c r="MY138" s="28" t="s">
        <v>6</v>
      </c>
      <c r="MZ138" s="29">
        <v>3</v>
      </c>
      <c r="NA138" s="27" t="s">
        <v>6</v>
      </c>
      <c r="NB138" s="27" t="s">
        <v>6</v>
      </c>
      <c r="NC138" s="30" t="s">
        <v>6</v>
      </c>
      <c r="ND138" s="28" t="s">
        <v>6</v>
      </c>
      <c r="NE138" s="28">
        <v>1</v>
      </c>
      <c r="NF138" s="29">
        <v>1</v>
      </c>
      <c r="NG138" s="27">
        <v>1</v>
      </c>
      <c r="NH138" s="27" t="s">
        <v>6</v>
      </c>
      <c r="NI138" s="30">
        <v>1</v>
      </c>
      <c r="NJ138" s="28">
        <v>3</v>
      </c>
      <c r="NK138" s="28">
        <v>1</v>
      </c>
      <c r="NL138" s="29">
        <v>4</v>
      </c>
      <c r="NM138" s="27" t="s">
        <v>6</v>
      </c>
      <c r="NN138" s="27" t="s">
        <v>6</v>
      </c>
      <c r="NO138" s="30" t="s">
        <v>6</v>
      </c>
      <c r="NP138" s="28" t="s">
        <v>6</v>
      </c>
      <c r="NQ138" s="28" t="s">
        <v>6</v>
      </c>
      <c r="NR138" s="29" t="s">
        <v>6</v>
      </c>
      <c r="NS138" s="27" t="s">
        <v>6</v>
      </c>
      <c r="NT138" s="27" t="s">
        <v>6</v>
      </c>
      <c r="NU138" s="30" t="s">
        <v>6</v>
      </c>
      <c r="NV138" s="28" t="s">
        <v>6</v>
      </c>
      <c r="NW138" s="28" t="s">
        <v>6</v>
      </c>
      <c r="NX138" s="29" t="s">
        <v>6</v>
      </c>
      <c r="NY138" s="27">
        <v>1</v>
      </c>
      <c r="NZ138" s="27" t="s">
        <v>6</v>
      </c>
      <c r="OA138" s="30">
        <v>1</v>
      </c>
      <c r="OB138" s="28" t="s">
        <v>6</v>
      </c>
      <c r="OC138" s="28" t="s">
        <v>6</v>
      </c>
      <c r="OD138" s="29" t="s">
        <v>6</v>
      </c>
      <c r="OE138" s="27">
        <v>7</v>
      </c>
      <c r="OF138" s="27">
        <v>4</v>
      </c>
      <c r="OG138" s="30">
        <v>11</v>
      </c>
      <c r="OH138" s="28">
        <v>1</v>
      </c>
      <c r="OI138" s="28" t="s">
        <v>6</v>
      </c>
      <c r="OJ138" s="29">
        <v>1</v>
      </c>
      <c r="OK138" s="27" t="s">
        <v>6</v>
      </c>
      <c r="OL138" s="27" t="s">
        <v>6</v>
      </c>
      <c r="OM138" s="30" t="s">
        <v>6</v>
      </c>
      <c r="ON138" s="28">
        <v>1</v>
      </c>
      <c r="OO138" s="28" t="s">
        <v>6</v>
      </c>
      <c r="OP138" s="29">
        <v>1</v>
      </c>
      <c r="OQ138" s="27" t="s">
        <v>6</v>
      </c>
      <c r="OR138" s="27" t="s">
        <v>6</v>
      </c>
      <c r="OS138" s="30" t="s">
        <v>6</v>
      </c>
      <c r="OT138" s="28">
        <v>2</v>
      </c>
      <c r="OU138" s="28" t="s">
        <v>6</v>
      </c>
      <c r="OV138" s="29">
        <v>2</v>
      </c>
      <c r="OW138" s="27" t="s">
        <v>6</v>
      </c>
      <c r="OX138" s="27" t="s">
        <v>6</v>
      </c>
      <c r="OY138" s="30" t="s">
        <v>6</v>
      </c>
      <c r="OZ138" s="28">
        <v>1</v>
      </c>
      <c r="PA138" s="28" t="s">
        <v>6</v>
      </c>
      <c r="PB138" s="29">
        <v>1</v>
      </c>
      <c r="PC138" s="27" t="s">
        <v>6</v>
      </c>
      <c r="PD138" s="27" t="s">
        <v>6</v>
      </c>
      <c r="PE138" s="30" t="s">
        <v>6</v>
      </c>
      <c r="PF138" s="28" t="s">
        <v>6</v>
      </c>
      <c r="PG138" s="28" t="s">
        <v>6</v>
      </c>
      <c r="PH138" s="29" t="s">
        <v>6</v>
      </c>
      <c r="PI138" s="27" t="s">
        <v>6</v>
      </c>
      <c r="PJ138" s="27" t="s">
        <v>6</v>
      </c>
      <c r="PK138" s="30" t="s">
        <v>6</v>
      </c>
      <c r="PL138" s="28" t="s">
        <v>6</v>
      </c>
      <c r="PM138" s="28" t="s">
        <v>6</v>
      </c>
      <c r="PN138" s="29" t="s">
        <v>6</v>
      </c>
      <c r="PO138" s="27">
        <v>5</v>
      </c>
      <c r="PP138" s="27">
        <v>4</v>
      </c>
      <c r="PQ138" s="30">
        <v>9</v>
      </c>
      <c r="PR138" s="28">
        <v>1</v>
      </c>
      <c r="PS138" s="28" t="s">
        <v>6</v>
      </c>
      <c r="PT138" s="29">
        <v>1</v>
      </c>
      <c r="PU138" s="27" t="s">
        <v>6</v>
      </c>
      <c r="PV138" s="27" t="s">
        <v>6</v>
      </c>
      <c r="PW138" s="30" t="s">
        <v>6</v>
      </c>
      <c r="PX138" s="28" t="s">
        <v>6</v>
      </c>
      <c r="PY138" s="28">
        <v>1</v>
      </c>
      <c r="PZ138" s="29">
        <v>1</v>
      </c>
      <c r="QA138" s="27">
        <v>1</v>
      </c>
      <c r="QB138" s="27" t="s">
        <v>6</v>
      </c>
      <c r="QC138" s="30">
        <v>1</v>
      </c>
      <c r="QD138" s="28" t="s">
        <v>6</v>
      </c>
      <c r="QE138" s="28" t="s">
        <v>6</v>
      </c>
      <c r="QF138" s="29" t="s">
        <v>6</v>
      </c>
      <c r="QG138" s="27">
        <v>1</v>
      </c>
      <c r="QH138" s="27" t="s">
        <v>6</v>
      </c>
      <c r="QI138" s="30">
        <v>1</v>
      </c>
      <c r="QJ138" s="28">
        <v>1</v>
      </c>
      <c r="QK138" s="28" t="s">
        <v>6</v>
      </c>
      <c r="QL138" s="29">
        <v>1</v>
      </c>
      <c r="QM138" s="27">
        <v>13</v>
      </c>
      <c r="QN138" s="27">
        <v>10</v>
      </c>
      <c r="QO138" s="30">
        <v>23</v>
      </c>
      <c r="QP138" s="28">
        <v>2</v>
      </c>
      <c r="QQ138" s="28" t="s">
        <v>6</v>
      </c>
      <c r="QR138" s="29">
        <v>2</v>
      </c>
      <c r="QS138" s="27">
        <v>1</v>
      </c>
      <c r="QT138" s="27" t="s">
        <v>6</v>
      </c>
      <c r="QU138" s="30">
        <v>1</v>
      </c>
      <c r="QV138" s="28" t="s">
        <v>6</v>
      </c>
      <c r="QW138" s="28" t="s">
        <v>6</v>
      </c>
      <c r="QX138" s="29" t="s">
        <v>6</v>
      </c>
      <c r="QY138" s="27" t="s">
        <v>6</v>
      </c>
      <c r="QZ138" s="27" t="s">
        <v>6</v>
      </c>
      <c r="RA138" s="30" t="s">
        <v>6</v>
      </c>
      <c r="RB138" s="28">
        <v>4</v>
      </c>
      <c r="RC138" s="28">
        <v>1</v>
      </c>
      <c r="RD138" s="29">
        <v>5</v>
      </c>
      <c r="RE138" s="27">
        <v>1</v>
      </c>
      <c r="RF138" s="27" t="s">
        <v>6</v>
      </c>
      <c r="RG138" s="30">
        <v>1</v>
      </c>
      <c r="RH138" s="28" t="s">
        <v>6</v>
      </c>
      <c r="RI138" s="28" t="s">
        <v>6</v>
      </c>
      <c r="RJ138" s="29" t="s">
        <v>6</v>
      </c>
      <c r="RK138" s="27" t="s">
        <v>6</v>
      </c>
      <c r="RL138" s="27" t="s">
        <v>6</v>
      </c>
      <c r="RM138" s="30" t="s">
        <v>6</v>
      </c>
      <c r="RN138" s="28">
        <v>1</v>
      </c>
      <c r="RO138" s="28" t="s">
        <v>6</v>
      </c>
      <c r="RP138" s="29">
        <v>1</v>
      </c>
      <c r="RQ138" s="27" t="s">
        <v>6</v>
      </c>
      <c r="RR138" s="27">
        <v>1</v>
      </c>
      <c r="RS138" s="30">
        <v>1</v>
      </c>
      <c r="RT138" s="28">
        <v>2</v>
      </c>
      <c r="RU138" s="28">
        <v>2</v>
      </c>
      <c r="RV138" s="29">
        <v>4</v>
      </c>
      <c r="RW138" s="27" t="s">
        <v>6</v>
      </c>
      <c r="RX138" s="27" t="s">
        <v>6</v>
      </c>
      <c r="RY138" s="30" t="s">
        <v>6</v>
      </c>
      <c r="RZ138" s="28" t="s">
        <v>6</v>
      </c>
      <c r="SA138" s="28" t="s">
        <v>6</v>
      </c>
      <c r="SB138" s="29" t="s">
        <v>6</v>
      </c>
      <c r="SC138" s="27">
        <v>3</v>
      </c>
      <c r="SD138" s="27">
        <v>2</v>
      </c>
      <c r="SE138" s="30">
        <v>5</v>
      </c>
      <c r="SF138" s="28" t="s">
        <v>6</v>
      </c>
      <c r="SG138" s="28">
        <v>1</v>
      </c>
      <c r="SH138" s="29">
        <v>1</v>
      </c>
      <c r="SI138" s="27" t="s">
        <v>6</v>
      </c>
      <c r="SJ138" s="27" t="s">
        <v>6</v>
      </c>
      <c r="SK138" s="30" t="s">
        <v>6</v>
      </c>
      <c r="SL138" s="28">
        <v>1</v>
      </c>
      <c r="SM138" s="28">
        <v>1</v>
      </c>
      <c r="SN138" s="29">
        <v>2</v>
      </c>
      <c r="SO138" s="27">
        <v>1</v>
      </c>
      <c r="SP138" s="27">
        <v>1</v>
      </c>
      <c r="SQ138" s="30">
        <v>2</v>
      </c>
      <c r="SR138" s="28">
        <v>1</v>
      </c>
      <c r="SS138" s="28" t="s">
        <v>6</v>
      </c>
      <c r="ST138" s="29">
        <v>1</v>
      </c>
      <c r="SU138" s="27">
        <v>4</v>
      </c>
      <c r="SV138" s="27">
        <v>7</v>
      </c>
      <c r="SW138" s="30">
        <v>11</v>
      </c>
      <c r="SX138" s="28">
        <v>5</v>
      </c>
      <c r="SY138" s="28">
        <v>3</v>
      </c>
      <c r="SZ138" s="29">
        <v>8</v>
      </c>
      <c r="TA138" s="27">
        <v>7</v>
      </c>
      <c r="TB138" s="27">
        <v>5</v>
      </c>
      <c r="TC138" s="30">
        <v>12</v>
      </c>
      <c r="TD138" s="28" t="s">
        <v>6</v>
      </c>
      <c r="TE138" s="28" t="s">
        <v>6</v>
      </c>
      <c r="TF138" s="29" t="s">
        <v>6</v>
      </c>
      <c r="TG138" s="27">
        <v>2</v>
      </c>
      <c r="TH138" s="27">
        <v>1</v>
      </c>
      <c r="TI138" s="30">
        <v>3</v>
      </c>
      <c r="TJ138" s="28" t="s">
        <v>6</v>
      </c>
      <c r="TK138" s="28">
        <v>1</v>
      </c>
      <c r="TL138" s="29">
        <v>1</v>
      </c>
      <c r="TM138" s="27">
        <v>7</v>
      </c>
      <c r="TN138" s="27">
        <v>2</v>
      </c>
      <c r="TO138" s="30">
        <v>9</v>
      </c>
      <c r="TP138" s="28" t="s">
        <v>6</v>
      </c>
      <c r="TQ138" s="28" t="s">
        <v>6</v>
      </c>
      <c r="TR138" s="29" t="s">
        <v>6</v>
      </c>
      <c r="TS138" s="27">
        <v>1</v>
      </c>
      <c r="TT138" s="27" t="s">
        <v>6</v>
      </c>
      <c r="TU138" s="30">
        <v>1</v>
      </c>
      <c r="TV138" s="28" t="s">
        <v>6</v>
      </c>
      <c r="TW138" s="28" t="s">
        <v>6</v>
      </c>
      <c r="TX138" s="29" t="s">
        <v>6</v>
      </c>
      <c r="TY138" s="27">
        <v>1</v>
      </c>
      <c r="TZ138" s="27">
        <v>1</v>
      </c>
      <c r="UA138" s="30">
        <v>2</v>
      </c>
      <c r="UB138" s="28">
        <v>8</v>
      </c>
      <c r="UC138" s="28">
        <v>4</v>
      </c>
      <c r="UD138" s="29">
        <v>12</v>
      </c>
      <c r="UE138" s="27">
        <v>8</v>
      </c>
      <c r="UF138" s="27">
        <v>5</v>
      </c>
      <c r="UG138" s="30">
        <v>13</v>
      </c>
      <c r="UH138" s="28" t="s">
        <v>6</v>
      </c>
      <c r="UI138" s="28" t="s">
        <v>6</v>
      </c>
      <c r="UJ138" s="29" t="s">
        <v>6</v>
      </c>
      <c r="UK138" s="27" t="s">
        <v>6</v>
      </c>
      <c r="UL138" s="27" t="s">
        <v>6</v>
      </c>
      <c r="UM138" s="30" t="s">
        <v>6</v>
      </c>
      <c r="UN138" s="28" t="s">
        <v>6</v>
      </c>
      <c r="UO138" s="28" t="s">
        <v>6</v>
      </c>
      <c r="UP138" s="29" t="s">
        <v>6</v>
      </c>
      <c r="UQ138" s="27" t="s">
        <v>6</v>
      </c>
      <c r="UR138" s="27">
        <v>1</v>
      </c>
      <c r="US138" s="30">
        <v>1</v>
      </c>
      <c r="UT138" s="28" t="s">
        <v>6</v>
      </c>
      <c r="UU138" s="28" t="s">
        <v>6</v>
      </c>
      <c r="UV138" s="29" t="s">
        <v>6</v>
      </c>
      <c r="UW138" s="27" t="s">
        <v>6</v>
      </c>
      <c r="UX138" s="27" t="s">
        <v>6</v>
      </c>
      <c r="UY138" s="30" t="s">
        <v>6</v>
      </c>
      <c r="UZ138" s="28" t="s">
        <v>6</v>
      </c>
      <c r="VA138" s="28" t="s">
        <v>6</v>
      </c>
      <c r="VB138" s="29" t="s">
        <v>6</v>
      </c>
      <c r="VC138" s="27" t="s">
        <v>6</v>
      </c>
      <c r="VD138" s="27">
        <v>1</v>
      </c>
      <c r="VE138" s="30">
        <v>1</v>
      </c>
      <c r="VF138" s="28" t="s">
        <v>6</v>
      </c>
      <c r="VG138" s="28">
        <v>1</v>
      </c>
      <c r="VH138" s="29">
        <v>1</v>
      </c>
      <c r="VI138" s="27" t="s">
        <v>6</v>
      </c>
      <c r="VJ138" s="27">
        <v>1</v>
      </c>
      <c r="VK138" s="30">
        <v>1</v>
      </c>
      <c r="VL138" s="28">
        <v>39</v>
      </c>
      <c r="VM138" s="28">
        <v>36</v>
      </c>
      <c r="VN138" s="29">
        <v>75</v>
      </c>
      <c r="VO138" s="27">
        <v>1</v>
      </c>
      <c r="VP138" s="27" t="s">
        <v>6</v>
      </c>
      <c r="VQ138" s="30">
        <v>1</v>
      </c>
      <c r="VR138" s="28" t="s">
        <v>6</v>
      </c>
      <c r="VS138" s="28" t="s">
        <v>6</v>
      </c>
      <c r="VT138" s="29" t="s">
        <v>6</v>
      </c>
      <c r="VU138" s="27">
        <v>1</v>
      </c>
      <c r="VV138" s="27" t="s">
        <v>6</v>
      </c>
      <c r="VW138" s="30">
        <v>1</v>
      </c>
      <c r="VX138" s="28" t="s">
        <v>6</v>
      </c>
      <c r="VY138" s="28" t="s">
        <v>6</v>
      </c>
      <c r="VZ138" s="29" t="s">
        <v>6</v>
      </c>
      <c r="WA138" s="27" t="s">
        <v>6</v>
      </c>
      <c r="WB138" s="27">
        <v>1</v>
      </c>
      <c r="WC138" s="30">
        <v>1</v>
      </c>
      <c r="WD138" s="28" t="s">
        <v>6</v>
      </c>
      <c r="WE138" s="28">
        <v>2</v>
      </c>
      <c r="WF138" s="29">
        <v>2</v>
      </c>
      <c r="WG138" s="27" t="s">
        <v>6</v>
      </c>
      <c r="WH138" s="27" t="s">
        <v>6</v>
      </c>
      <c r="WI138" s="30" t="s">
        <v>6</v>
      </c>
      <c r="WJ138" s="28" t="s">
        <v>6</v>
      </c>
      <c r="WK138" s="28">
        <v>1</v>
      </c>
      <c r="WL138" s="29">
        <v>1</v>
      </c>
      <c r="WM138" s="27">
        <v>1</v>
      </c>
      <c r="WN138" s="27" t="s">
        <v>6</v>
      </c>
      <c r="WO138" s="30">
        <v>1</v>
      </c>
      <c r="WP138" s="28" t="s">
        <v>6</v>
      </c>
      <c r="WQ138" s="28" t="s">
        <v>6</v>
      </c>
      <c r="WR138" s="29" t="s">
        <v>6</v>
      </c>
      <c r="WS138" s="27">
        <v>1</v>
      </c>
      <c r="WT138" s="27" t="s">
        <v>6</v>
      </c>
      <c r="WU138" s="30">
        <v>1</v>
      </c>
      <c r="WV138" s="28" t="s">
        <v>6</v>
      </c>
      <c r="WW138" s="28" t="s">
        <v>6</v>
      </c>
      <c r="WX138" s="29" t="s">
        <v>6</v>
      </c>
      <c r="WY138" s="27">
        <v>1</v>
      </c>
      <c r="WZ138" s="27" t="s">
        <v>6</v>
      </c>
      <c r="XA138" s="30">
        <v>1</v>
      </c>
      <c r="XB138" s="28" t="s">
        <v>6</v>
      </c>
      <c r="XC138" s="28">
        <v>1</v>
      </c>
      <c r="XD138" s="29">
        <v>1</v>
      </c>
      <c r="XE138" s="27" t="s">
        <v>6</v>
      </c>
      <c r="XF138" s="27">
        <v>1</v>
      </c>
      <c r="XG138" s="30">
        <v>1</v>
      </c>
      <c r="XH138" s="28">
        <v>6</v>
      </c>
      <c r="XI138" s="28">
        <v>9</v>
      </c>
      <c r="XJ138" s="29">
        <v>15</v>
      </c>
      <c r="XK138" s="27" t="s">
        <v>6</v>
      </c>
      <c r="XL138" s="27" t="s">
        <v>6</v>
      </c>
      <c r="XM138" s="30" t="s">
        <v>6</v>
      </c>
      <c r="XN138" s="28">
        <v>4</v>
      </c>
      <c r="XO138" s="28">
        <v>3</v>
      </c>
      <c r="XP138" s="29">
        <v>7</v>
      </c>
      <c r="XQ138" s="27" t="s">
        <v>6</v>
      </c>
      <c r="XR138" s="27" t="s">
        <v>6</v>
      </c>
      <c r="XS138" s="30" t="s">
        <v>6</v>
      </c>
      <c r="XT138" s="28">
        <v>1</v>
      </c>
      <c r="XU138" s="28" t="s">
        <v>6</v>
      </c>
      <c r="XV138" s="29">
        <v>1</v>
      </c>
      <c r="XW138" s="27">
        <v>1</v>
      </c>
      <c r="XX138" s="27" t="s">
        <v>6</v>
      </c>
      <c r="XY138" s="30">
        <v>1</v>
      </c>
      <c r="XZ138" s="28">
        <v>2</v>
      </c>
      <c r="YA138" s="28" t="s">
        <v>6</v>
      </c>
      <c r="YB138" s="29">
        <v>2</v>
      </c>
      <c r="YC138" s="27">
        <v>2</v>
      </c>
      <c r="YD138" s="27">
        <v>1</v>
      </c>
      <c r="YE138" s="30">
        <v>3</v>
      </c>
      <c r="YF138" s="28" t="s">
        <v>6</v>
      </c>
      <c r="YG138" s="28">
        <v>1</v>
      </c>
      <c r="YH138" s="29">
        <v>1</v>
      </c>
      <c r="YI138" s="27" t="s">
        <v>6</v>
      </c>
      <c r="YJ138" s="27" t="s">
        <v>6</v>
      </c>
      <c r="YK138" s="30" t="s">
        <v>6</v>
      </c>
      <c r="YL138" s="28" t="s">
        <v>6</v>
      </c>
      <c r="YM138" s="28" t="s">
        <v>6</v>
      </c>
      <c r="YN138" s="29" t="s">
        <v>6</v>
      </c>
      <c r="YO138" s="27" t="s">
        <v>6</v>
      </c>
      <c r="YP138" s="27" t="s">
        <v>6</v>
      </c>
      <c r="YQ138" s="30" t="s">
        <v>6</v>
      </c>
      <c r="YR138" s="28" t="s">
        <v>6</v>
      </c>
      <c r="YS138" s="28">
        <v>1</v>
      </c>
      <c r="YT138" s="29">
        <v>1</v>
      </c>
      <c r="YU138" s="27">
        <v>28</v>
      </c>
      <c r="YV138" s="27">
        <v>39</v>
      </c>
      <c r="YW138" s="30">
        <v>67</v>
      </c>
      <c r="YX138" s="28" t="s">
        <v>6</v>
      </c>
      <c r="YY138" s="28" t="s">
        <v>6</v>
      </c>
      <c r="YZ138" s="29" t="s">
        <v>6</v>
      </c>
      <c r="ZA138" s="27">
        <v>4</v>
      </c>
      <c r="ZB138" s="27">
        <v>3</v>
      </c>
      <c r="ZC138" s="30">
        <v>7</v>
      </c>
      <c r="ZD138" s="28" t="s">
        <v>6</v>
      </c>
      <c r="ZE138" s="28">
        <v>1</v>
      </c>
      <c r="ZF138" s="29">
        <v>1</v>
      </c>
      <c r="ZG138" s="27" t="s">
        <v>6</v>
      </c>
      <c r="ZH138" s="27" t="s">
        <v>6</v>
      </c>
      <c r="ZI138" s="30" t="s">
        <v>6</v>
      </c>
      <c r="ZJ138" s="28" t="s">
        <v>6</v>
      </c>
      <c r="ZK138" s="28">
        <v>1</v>
      </c>
      <c r="ZL138" s="29">
        <v>1</v>
      </c>
      <c r="ZM138" s="27">
        <v>1</v>
      </c>
      <c r="ZN138" s="27" t="s">
        <v>6</v>
      </c>
      <c r="ZO138" s="30">
        <v>1</v>
      </c>
      <c r="ZP138" s="28">
        <v>1</v>
      </c>
      <c r="ZQ138" s="28">
        <v>1</v>
      </c>
      <c r="ZR138" s="29">
        <v>2</v>
      </c>
      <c r="ZS138" s="27" t="s">
        <v>6</v>
      </c>
      <c r="ZT138" s="27" t="s">
        <v>6</v>
      </c>
      <c r="ZU138" s="30" t="s">
        <v>6</v>
      </c>
      <c r="ZV138" s="28" t="s">
        <v>6</v>
      </c>
      <c r="ZW138" s="28" t="s">
        <v>6</v>
      </c>
      <c r="ZX138" s="29" t="s">
        <v>6</v>
      </c>
      <c r="ZY138" s="27">
        <v>1</v>
      </c>
      <c r="ZZ138" s="27" t="s">
        <v>6</v>
      </c>
      <c r="AAA138" s="30">
        <v>1</v>
      </c>
      <c r="AAB138" s="28" t="s">
        <v>6</v>
      </c>
      <c r="AAC138" s="28" t="s">
        <v>6</v>
      </c>
      <c r="AAD138" s="29" t="s">
        <v>6</v>
      </c>
      <c r="AAE138" s="27">
        <v>1</v>
      </c>
      <c r="AAF138" s="27" t="s">
        <v>6</v>
      </c>
      <c r="AAG138" s="30">
        <v>1</v>
      </c>
      <c r="AAH138" s="28">
        <v>2</v>
      </c>
      <c r="AAI138" s="28" t="s">
        <v>6</v>
      </c>
      <c r="AAJ138" s="29">
        <v>2</v>
      </c>
      <c r="AAK138" s="27">
        <v>5</v>
      </c>
      <c r="AAL138" s="27">
        <v>4</v>
      </c>
      <c r="AAM138" s="30">
        <v>9</v>
      </c>
      <c r="AAN138" s="28">
        <v>1</v>
      </c>
      <c r="AAO138" s="28" t="s">
        <v>6</v>
      </c>
      <c r="AAP138" s="29">
        <v>1</v>
      </c>
      <c r="AAQ138" s="27" t="s">
        <v>6</v>
      </c>
      <c r="AAR138" s="27">
        <v>1</v>
      </c>
      <c r="AAS138" s="30">
        <v>1</v>
      </c>
      <c r="AAT138" s="28">
        <v>1</v>
      </c>
      <c r="AAU138" s="28" t="s">
        <v>6</v>
      </c>
      <c r="AAV138" s="29">
        <v>1</v>
      </c>
      <c r="AAW138" s="27">
        <v>2</v>
      </c>
      <c r="AAX138" s="27" t="s">
        <v>6</v>
      </c>
      <c r="AAY138" s="30">
        <v>2</v>
      </c>
      <c r="AAZ138" s="28">
        <v>3</v>
      </c>
      <c r="ABA138" s="28">
        <v>2</v>
      </c>
      <c r="ABB138" s="29">
        <v>5</v>
      </c>
      <c r="ABC138" s="27" t="s">
        <v>6</v>
      </c>
      <c r="ABD138" s="27" t="s">
        <v>6</v>
      </c>
      <c r="ABE138" s="30" t="s">
        <v>6</v>
      </c>
      <c r="ABF138" s="28" t="s">
        <v>6</v>
      </c>
      <c r="ABG138" s="28" t="s">
        <v>6</v>
      </c>
      <c r="ABH138" s="29" t="s">
        <v>6</v>
      </c>
      <c r="ABI138" s="27" t="s">
        <v>6</v>
      </c>
      <c r="ABJ138" s="27" t="s">
        <v>6</v>
      </c>
      <c r="ABK138" s="30" t="s">
        <v>6</v>
      </c>
      <c r="ABL138" s="28" t="s">
        <v>6</v>
      </c>
      <c r="ABM138" s="28" t="s">
        <v>6</v>
      </c>
      <c r="ABN138" s="29" t="s">
        <v>6</v>
      </c>
      <c r="ABO138" s="27" t="s">
        <v>6</v>
      </c>
      <c r="ABP138" s="27" t="s">
        <v>6</v>
      </c>
      <c r="ABQ138" s="30" t="s">
        <v>6</v>
      </c>
      <c r="ABR138" s="28" t="s">
        <v>6</v>
      </c>
      <c r="ABS138" s="28" t="s">
        <v>6</v>
      </c>
      <c r="ABT138" s="29" t="s">
        <v>6</v>
      </c>
      <c r="ABU138" s="27">
        <v>3</v>
      </c>
      <c r="ABV138" s="27">
        <v>1</v>
      </c>
      <c r="ABW138" s="30">
        <v>4</v>
      </c>
      <c r="ABX138" s="28" t="s">
        <v>6</v>
      </c>
      <c r="ABY138" s="28" t="s">
        <v>6</v>
      </c>
      <c r="ABZ138" s="29" t="s">
        <v>6</v>
      </c>
      <c r="ACA138" s="27">
        <v>66</v>
      </c>
      <c r="ACB138" s="27">
        <v>65</v>
      </c>
      <c r="ACC138" s="30">
        <v>131</v>
      </c>
      <c r="ACD138" s="28" t="s">
        <v>6</v>
      </c>
      <c r="ACE138" s="28" t="s">
        <v>6</v>
      </c>
      <c r="ACF138" s="29" t="s">
        <v>6</v>
      </c>
      <c r="ACG138" s="27">
        <v>1</v>
      </c>
      <c r="ACH138" s="27">
        <v>1</v>
      </c>
      <c r="ACI138" s="30">
        <v>2</v>
      </c>
      <c r="ACJ138" s="28">
        <v>1</v>
      </c>
      <c r="ACK138" s="28" t="s">
        <v>6</v>
      </c>
      <c r="ACL138" s="29">
        <v>1</v>
      </c>
      <c r="ACM138" s="27">
        <v>1</v>
      </c>
      <c r="ACN138" s="27" t="s">
        <v>6</v>
      </c>
      <c r="ACO138" s="30">
        <v>1</v>
      </c>
      <c r="ACP138" s="28" t="s">
        <v>6</v>
      </c>
      <c r="ACQ138" s="28" t="s">
        <v>6</v>
      </c>
      <c r="ACR138" s="29" t="s">
        <v>6</v>
      </c>
      <c r="ACS138" s="27" t="s">
        <v>6</v>
      </c>
      <c r="ACT138" s="27" t="s">
        <v>6</v>
      </c>
      <c r="ACU138" s="30" t="s">
        <v>6</v>
      </c>
      <c r="ACV138" s="28">
        <v>1</v>
      </c>
      <c r="ACW138" s="28">
        <v>1</v>
      </c>
      <c r="ACX138" s="29">
        <v>2</v>
      </c>
      <c r="ACY138" s="27" t="s">
        <v>6</v>
      </c>
      <c r="ACZ138" s="27" t="s">
        <v>6</v>
      </c>
      <c r="ADA138" s="30" t="s">
        <v>6</v>
      </c>
      <c r="ADB138" s="28" t="s">
        <v>6</v>
      </c>
      <c r="ADC138" s="28">
        <v>1</v>
      </c>
      <c r="ADD138" s="29">
        <v>1</v>
      </c>
      <c r="ADE138" s="27">
        <v>1</v>
      </c>
      <c r="ADF138" s="27" t="s">
        <v>6</v>
      </c>
      <c r="ADG138" s="30">
        <v>1</v>
      </c>
      <c r="ADH138" s="28">
        <v>4</v>
      </c>
      <c r="ADI138" s="28">
        <v>6</v>
      </c>
      <c r="ADJ138" s="29">
        <v>10</v>
      </c>
      <c r="ADK138" s="27">
        <v>1</v>
      </c>
      <c r="ADL138" s="27" t="s">
        <v>6</v>
      </c>
      <c r="ADM138" s="30">
        <v>1</v>
      </c>
      <c r="ADN138" s="28" t="s">
        <v>6</v>
      </c>
      <c r="ADO138" s="28" t="s">
        <v>6</v>
      </c>
      <c r="ADP138" s="29" t="s">
        <v>6</v>
      </c>
      <c r="ADQ138" s="27">
        <v>2</v>
      </c>
      <c r="ADR138" s="27" t="s">
        <v>6</v>
      </c>
      <c r="ADS138" s="30">
        <v>2</v>
      </c>
      <c r="ADT138" s="28" t="s">
        <v>6</v>
      </c>
      <c r="ADU138" s="28" t="s">
        <v>6</v>
      </c>
      <c r="ADV138" s="29" t="s">
        <v>6</v>
      </c>
      <c r="ADW138" s="27" t="s">
        <v>6</v>
      </c>
      <c r="ADX138" s="27" t="s">
        <v>6</v>
      </c>
      <c r="ADY138" s="30" t="s">
        <v>6</v>
      </c>
      <c r="ADZ138" s="28" t="s">
        <v>6</v>
      </c>
      <c r="AEA138" s="28" t="s">
        <v>6</v>
      </c>
      <c r="AEB138" s="29" t="s">
        <v>6</v>
      </c>
      <c r="AEC138" s="27">
        <v>1</v>
      </c>
      <c r="AED138" s="27" t="s">
        <v>6</v>
      </c>
      <c r="AEE138" s="30">
        <v>1</v>
      </c>
      <c r="AEF138" s="28" t="s">
        <v>6</v>
      </c>
      <c r="AEG138" s="28">
        <v>2</v>
      </c>
      <c r="AEH138" s="29">
        <v>2</v>
      </c>
      <c r="AEI138" s="27">
        <v>1</v>
      </c>
      <c r="AEJ138" s="27">
        <v>1</v>
      </c>
      <c r="AEK138" s="30">
        <v>2</v>
      </c>
      <c r="AEL138" s="28" t="s">
        <v>6</v>
      </c>
      <c r="AEM138" s="28" t="s">
        <v>6</v>
      </c>
      <c r="AEN138" s="29" t="s">
        <v>6</v>
      </c>
      <c r="AEO138" s="27">
        <v>15</v>
      </c>
      <c r="AEP138" s="27">
        <v>17</v>
      </c>
      <c r="AEQ138" s="30">
        <v>32</v>
      </c>
      <c r="AER138" s="28">
        <v>1</v>
      </c>
      <c r="AES138" s="28" t="s">
        <v>6</v>
      </c>
      <c r="AET138" s="29">
        <v>1</v>
      </c>
      <c r="AEU138" s="27">
        <v>7</v>
      </c>
      <c r="AEV138" s="27">
        <v>2</v>
      </c>
      <c r="AEW138" s="30">
        <v>9</v>
      </c>
      <c r="AEX138" s="28" t="s">
        <v>6</v>
      </c>
      <c r="AEY138" s="28" t="s">
        <v>6</v>
      </c>
      <c r="AEZ138" s="29" t="s">
        <v>6</v>
      </c>
      <c r="AFA138" s="27" t="s">
        <v>6</v>
      </c>
      <c r="AFB138" s="27" t="s">
        <v>6</v>
      </c>
      <c r="AFC138" s="30" t="s">
        <v>6</v>
      </c>
      <c r="AFD138" s="28" t="s">
        <v>6</v>
      </c>
      <c r="AFE138" s="28" t="s">
        <v>6</v>
      </c>
      <c r="AFF138" s="29" t="s">
        <v>6</v>
      </c>
      <c r="AFG138" s="27">
        <v>94</v>
      </c>
      <c r="AFH138" s="27">
        <v>72</v>
      </c>
      <c r="AFI138" s="30">
        <v>166</v>
      </c>
      <c r="AFJ138" s="28">
        <v>1</v>
      </c>
      <c r="AFK138" s="28">
        <v>1</v>
      </c>
      <c r="AFL138" s="29">
        <v>2</v>
      </c>
      <c r="AFM138" s="27">
        <v>5</v>
      </c>
      <c r="AFN138" s="27">
        <v>1</v>
      </c>
      <c r="AFO138" s="30">
        <v>6</v>
      </c>
      <c r="AFP138" s="28">
        <v>5</v>
      </c>
      <c r="AFQ138" s="28">
        <v>6</v>
      </c>
      <c r="AFR138" s="29">
        <v>11</v>
      </c>
      <c r="AFS138" s="27">
        <v>2</v>
      </c>
      <c r="AFT138" s="27" t="s">
        <v>6</v>
      </c>
      <c r="AFU138" s="30">
        <v>2</v>
      </c>
      <c r="AFV138" s="28">
        <v>6</v>
      </c>
      <c r="AFW138" s="28" t="s">
        <v>6</v>
      </c>
      <c r="AFX138" s="29">
        <v>6</v>
      </c>
      <c r="AFY138" s="27" t="s">
        <v>6</v>
      </c>
      <c r="AFZ138" s="27" t="s">
        <v>6</v>
      </c>
      <c r="AGA138" s="30" t="s">
        <v>6</v>
      </c>
      <c r="AGB138" s="28">
        <v>1</v>
      </c>
      <c r="AGC138" s="28" t="s">
        <v>6</v>
      </c>
      <c r="AGD138" s="29">
        <v>1</v>
      </c>
      <c r="AGE138" s="27">
        <v>1</v>
      </c>
      <c r="AGF138" s="27" t="s">
        <v>6</v>
      </c>
      <c r="AGG138" s="30">
        <v>1</v>
      </c>
      <c r="AGH138" s="28">
        <v>11</v>
      </c>
      <c r="AGI138" s="28">
        <v>2</v>
      </c>
      <c r="AGJ138" s="29">
        <v>13</v>
      </c>
      <c r="AGK138" s="27" t="s">
        <v>6</v>
      </c>
      <c r="AGL138" s="27" t="s">
        <v>6</v>
      </c>
      <c r="AGM138" s="30" t="s">
        <v>6</v>
      </c>
      <c r="AGN138" s="28">
        <v>66</v>
      </c>
      <c r="AGO138" s="28">
        <v>72</v>
      </c>
      <c r="AGP138" s="29">
        <v>138</v>
      </c>
      <c r="AGQ138" s="27" t="s">
        <v>6</v>
      </c>
      <c r="AGR138" s="27">
        <v>1</v>
      </c>
      <c r="AGS138" s="30">
        <v>1</v>
      </c>
      <c r="AGT138" s="28" t="s">
        <v>6</v>
      </c>
      <c r="AGU138" s="28" t="s">
        <v>6</v>
      </c>
      <c r="AGV138" s="29" t="s">
        <v>6</v>
      </c>
      <c r="AGW138" s="27">
        <v>34</v>
      </c>
      <c r="AGX138" s="27">
        <v>27</v>
      </c>
      <c r="AGY138" s="30">
        <v>61</v>
      </c>
      <c r="AGZ138" s="28">
        <v>4</v>
      </c>
      <c r="AHA138" s="28">
        <v>4</v>
      </c>
      <c r="AHB138" s="29">
        <v>8</v>
      </c>
      <c r="AHC138" s="27">
        <v>1</v>
      </c>
      <c r="AHD138" s="27">
        <v>4</v>
      </c>
      <c r="AHE138" s="30">
        <v>5</v>
      </c>
      <c r="AHF138" s="28" t="s">
        <v>6</v>
      </c>
      <c r="AHG138" s="28" t="s">
        <v>6</v>
      </c>
      <c r="AHH138" s="29" t="s">
        <v>6</v>
      </c>
      <c r="AHI138" s="27" t="s">
        <v>6</v>
      </c>
      <c r="AHJ138" s="27">
        <v>1</v>
      </c>
      <c r="AHK138" s="30">
        <v>1</v>
      </c>
      <c r="AHL138" s="28">
        <v>1</v>
      </c>
      <c r="AHM138" s="28">
        <v>3</v>
      </c>
      <c r="AHN138" s="29">
        <v>4</v>
      </c>
      <c r="AHO138" s="27">
        <v>2</v>
      </c>
      <c r="AHP138" s="27">
        <v>2</v>
      </c>
      <c r="AHQ138" s="30">
        <v>4</v>
      </c>
      <c r="AHR138" s="28">
        <v>1</v>
      </c>
      <c r="AHS138" s="28">
        <v>1</v>
      </c>
      <c r="AHT138" s="29">
        <v>2</v>
      </c>
      <c r="AHU138" s="27">
        <v>1</v>
      </c>
      <c r="AHV138" s="27">
        <v>1</v>
      </c>
      <c r="AHW138" s="30">
        <v>2</v>
      </c>
      <c r="AHX138" s="28" t="s">
        <v>6</v>
      </c>
      <c r="AHY138" s="28" t="s">
        <v>6</v>
      </c>
      <c r="AHZ138" s="29" t="s">
        <v>6</v>
      </c>
      <c r="AIA138" s="27">
        <v>15</v>
      </c>
      <c r="AIB138" s="27">
        <v>9</v>
      </c>
      <c r="AIC138" s="30">
        <v>24</v>
      </c>
      <c r="AID138" s="28" t="s">
        <v>6</v>
      </c>
      <c r="AIE138" s="28" t="s">
        <v>6</v>
      </c>
      <c r="AIF138" s="29" t="s">
        <v>6</v>
      </c>
      <c r="AIG138" s="27">
        <v>4</v>
      </c>
      <c r="AIH138" s="27">
        <v>2</v>
      </c>
      <c r="AII138" s="30">
        <v>6</v>
      </c>
      <c r="AIJ138" s="28">
        <v>1</v>
      </c>
      <c r="AIK138" s="28" t="s">
        <v>6</v>
      </c>
      <c r="AIL138" s="29">
        <v>1</v>
      </c>
      <c r="AIM138" s="27" t="s">
        <v>6</v>
      </c>
      <c r="AIN138" s="27" t="s">
        <v>6</v>
      </c>
      <c r="AIO138" s="30" t="s">
        <v>6</v>
      </c>
      <c r="AIP138" s="28">
        <v>60</v>
      </c>
      <c r="AIQ138" s="28">
        <v>40</v>
      </c>
      <c r="AIR138" s="29">
        <v>100</v>
      </c>
      <c r="AIS138" s="27">
        <v>1</v>
      </c>
      <c r="AIT138" s="27" t="s">
        <v>6</v>
      </c>
      <c r="AIU138" s="30">
        <v>1</v>
      </c>
      <c r="AIV138" s="28">
        <v>12</v>
      </c>
      <c r="AIW138" s="28">
        <v>9</v>
      </c>
      <c r="AIX138" s="29">
        <v>21</v>
      </c>
      <c r="AIY138" s="27">
        <v>2</v>
      </c>
      <c r="AIZ138" s="27" t="s">
        <v>6</v>
      </c>
      <c r="AJA138" s="30">
        <v>2</v>
      </c>
      <c r="AJB138" s="28">
        <v>1</v>
      </c>
      <c r="AJC138" s="28" t="s">
        <v>6</v>
      </c>
      <c r="AJD138" s="29">
        <v>1</v>
      </c>
      <c r="AJE138" s="27">
        <v>11</v>
      </c>
      <c r="AJF138" s="27">
        <v>11</v>
      </c>
      <c r="AJG138" s="30">
        <v>22</v>
      </c>
      <c r="AJH138" s="28" t="s">
        <v>6</v>
      </c>
      <c r="AJI138" s="28" t="s">
        <v>6</v>
      </c>
      <c r="AJJ138" s="29" t="s">
        <v>6</v>
      </c>
      <c r="AJK138" s="27">
        <v>2</v>
      </c>
      <c r="AJL138" s="27" t="s">
        <v>6</v>
      </c>
      <c r="AJM138" s="30">
        <v>2</v>
      </c>
      <c r="AJN138" s="28" t="s">
        <v>6</v>
      </c>
      <c r="AJO138" s="28" t="s">
        <v>6</v>
      </c>
      <c r="AJP138" s="29" t="s">
        <v>6</v>
      </c>
      <c r="AJQ138" s="27">
        <v>3</v>
      </c>
      <c r="AJR138" s="27">
        <v>5</v>
      </c>
      <c r="AJS138" s="30">
        <v>8</v>
      </c>
      <c r="AJT138" s="28">
        <v>3</v>
      </c>
      <c r="AJU138" s="28">
        <v>1</v>
      </c>
      <c r="AJV138" s="29">
        <v>4</v>
      </c>
      <c r="AJW138" s="27" t="s">
        <v>6</v>
      </c>
      <c r="AJX138" s="27" t="s">
        <v>6</v>
      </c>
      <c r="AJY138" s="30" t="s">
        <v>6</v>
      </c>
      <c r="AJZ138" s="28">
        <v>1</v>
      </c>
      <c r="AKA138" s="28" t="s">
        <v>6</v>
      </c>
      <c r="AKB138" s="29">
        <v>1</v>
      </c>
      <c r="AKC138" s="27">
        <v>2</v>
      </c>
      <c r="AKD138" s="27">
        <v>2</v>
      </c>
      <c r="AKE138" s="30">
        <v>4</v>
      </c>
      <c r="AKF138" s="28">
        <v>1</v>
      </c>
      <c r="AKG138" s="28" t="s">
        <v>6</v>
      </c>
      <c r="AKH138" s="29">
        <v>1</v>
      </c>
      <c r="AKI138" s="27" t="s">
        <v>6</v>
      </c>
      <c r="AKJ138" s="27" t="s">
        <v>6</v>
      </c>
      <c r="AKK138" s="30" t="s">
        <v>6</v>
      </c>
      <c r="AKL138" s="28">
        <v>1</v>
      </c>
      <c r="AKM138" s="28" t="s">
        <v>6</v>
      </c>
      <c r="AKN138" s="29">
        <v>1</v>
      </c>
      <c r="AKO138" s="27" t="s">
        <v>6</v>
      </c>
      <c r="AKP138" s="27" t="s">
        <v>6</v>
      </c>
      <c r="AKQ138" s="30" t="s">
        <v>6</v>
      </c>
      <c r="AKR138" s="28" t="s">
        <v>6</v>
      </c>
      <c r="AKS138" s="28">
        <v>1</v>
      </c>
      <c r="AKT138" s="29">
        <v>1</v>
      </c>
      <c r="AKU138" s="27" t="s">
        <v>6</v>
      </c>
      <c r="AKV138" s="27" t="s">
        <v>6</v>
      </c>
      <c r="AKW138" s="30" t="s">
        <v>6</v>
      </c>
      <c r="AKX138" s="28">
        <v>1</v>
      </c>
      <c r="AKY138" s="28" t="s">
        <v>6</v>
      </c>
      <c r="AKZ138" s="29">
        <v>1</v>
      </c>
      <c r="ALA138" s="27" t="s">
        <v>6</v>
      </c>
      <c r="ALB138" s="27" t="s">
        <v>6</v>
      </c>
      <c r="ALC138" s="30" t="s">
        <v>6</v>
      </c>
      <c r="ALD138" s="28" t="s">
        <v>6</v>
      </c>
      <c r="ALE138" s="28" t="s">
        <v>6</v>
      </c>
      <c r="ALF138" s="29" t="s">
        <v>6</v>
      </c>
      <c r="ALG138" s="27" t="s">
        <v>6</v>
      </c>
      <c r="ALH138" s="27" t="s">
        <v>6</v>
      </c>
      <c r="ALI138" s="30" t="s">
        <v>6</v>
      </c>
      <c r="ALJ138" s="28">
        <v>1</v>
      </c>
      <c r="ALK138" s="28">
        <v>1</v>
      </c>
      <c r="ALL138" s="29">
        <v>2</v>
      </c>
      <c r="ALM138" s="27" t="s">
        <v>6</v>
      </c>
      <c r="ALN138" s="27" t="s">
        <v>6</v>
      </c>
      <c r="ALO138" s="30" t="s">
        <v>6</v>
      </c>
      <c r="ALP138" s="28" t="s">
        <v>6</v>
      </c>
      <c r="ALQ138" s="28" t="s">
        <v>6</v>
      </c>
      <c r="ALR138" s="29" t="s">
        <v>6</v>
      </c>
      <c r="ALS138" s="27" t="s">
        <v>6</v>
      </c>
      <c r="ALT138" s="27">
        <v>1</v>
      </c>
      <c r="ALU138" s="30">
        <v>1</v>
      </c>
      <c r="ALV138" s="28">
        <v>1</v>
      </c>
      <c r="ALW138" s="28">
        <v>1</v>
      </c>
      <c r="ALX138" s="29">
        <v>2</v>
      </c>
      <c r="ALY138" s="27" t="s">
        <v>6</v>
      </c>
      <c r="ALZ138" s="27">
        <v>1</v>
      </c>
      <c r="AMA138" s="30">
        <v>1</v>
      </c>
      <c r="AMB138" s="28">
        <v>2</v>
      </c>
      <c r="AMC138" s="28">
        <v>2</v>
      </c>
      <c r="AMD138" s="29">
        <v>4</v>
      </c>
      <c r="AME138" s="27" t="s">
        <v>6</v>
      </c>
      <c r="AMF138" s="27">
        <v>2</v>
      </c>
      <c r="AMG138" s="30">
        <v>2</v>
      </c>
      <c r="AMH138" s="28">
        <v>4</v>
      </c>
      <c r="AMI138" s="28">
        <v>1</v>
      </c>
      <c r="AMJ138" s="29">
        <v>5</v>
      </c>
      <c r="AMK138" s="27" t="s">
        <v>6</v>
      </c>
      <c r="AML138" s="27">
        <v>1</v>
      </c>
      <c r="AMM138" s="30">
        <v>1</v>
      </c>
      <c r="AMN138" s="28">
        <v>1</v>
      </c>
      <c r="AMO138" s="28">
        <v>1</v>
      </c>
      <c r="AMP138" s="29">
        <v>2</v>
      </c>
      <c r="AMQ138" s="27">
        <v>51</v>
      </c>
      <c r="AMR138" s="27">
        <v>50</v>
      </c>
      <c r="AMS138" s="30">
        <v>101</v>
      </c>
      <c r="AMT138" s="28" t="s">
        <v>6</v>
      </c>
      <c r="AMU138" s="28" t="s">
        <v>6</v>
      </c>
      <c r="AMV138" s="29" t="s">
        <v>6</v>
      </c>
      <c r="AMW138" s="27">
        <v>1</v>
      </c>
      <c r="AMX138" s="27">
        <v>5</v>
      </c>
      <c r="AMY138" s="30">
        <v>6</v>
      </c>
      <c r="AMZ138" s="28">
        <v>3</v>
      </c>
      <c r="ANA138" s="28">
        <v>1</v>
      </c>
      <c r="ANB138" s="29">
        <v>4</v>
      </c>
      <c r="ANC138" s="27" t="s">
        <v>6</v>
      </c>
      <c r="AND138" s="27" t="s">
        <v>6</v>
      </c>
      <c r="ANE138" s="30" t="s">
        <v>6</v>
      </c>
      <c r="ANF138" s="28">
        <v>1</v>
      </c>
      <c r="ANG138" s="28" t="s">
        <v>6</v>
      </c>
      <c r="ANH138" s="29">
        <v>1</v>
      </c>
      <c r="ANI138" s="27" t="s">
        <v>6</v>
      </c>
      <c r="ANJ138" s="27" t="s">
        <v>6</v>
      </c>
      <c r="ANK138" s="30" t="s">
        <v>6</v>
      </c>
      <c r="ANL138" s="28" t="s">
        <v>6</v>
      </c>
      <c r="ANM138" s="28">
        <v>2</v>
      </c>
      <c r="ANN138" s="29">
        <v>2</v>
      </c>
      <c r="ANO138" s="27" t="s">
        <v>6</v>
      </c>
      <c r="ANP138" s="27">
        <v>1</v>
      </c>
      <c r="ANQ138" s="30">
        <v>1</v>
      </c>
      <c r="ANR138" s="28">
        <v>3</v>
      </c>
      <c r="ANS138" s="28" t="s">
        <v>6</v>
      </c>
      <c r="ANT138" s="29">
        <v>3</v>
      </c>
      <c r="ANU138" s="27" t="s">
        <v>6</v>
      </c>
      <c r="ANV138" s="27" t="s">
        <v>6</v>
      </c>
      <c r="ANW138" s="30" t="s">
        <v>6</v>
      </c>
      <c r="ANX138" s="28">
        <v>1</v>
      </c>
      <c r="ANY138" s="28">
        <v>2</v>
      </c>
      <c r="ANZ138" s="29">
        <v>3</v>
      </c>
      <c r="AOA138" s="27">
        <v>1</v>
      </c>
      <c r="AOB138" s="27" t="s">
        <v>6</v>
      </c>
      <c r="AOC138" s="30">
        <v>1</v>
      </c>
      <c r="AOD138" s="28">
        <v>1</v>
      </c>
      <c r="AOE138" s="28" t="s">
        <v>6</v>
      </c>
      <c r="AOF138" s="29">
        <v>1</v>
      </c>
      <c r="AOG138" s="27">
        <v>4</v>
      </c>
      <c r="AOH138" s="27">
        <v>2</v>
      </c>
      <c r="AOI138" s="30">
        <v>6</v>
      </c>
      <c r="AOJ138" s="28">
        <v>3</v>
      </c>
      <c r="AOK138" s="28" t="s">
        <v>6</v>
      </c>
      <c r="AOL138" s="29">
        <v>3</v>
      </c>
      <c r="AOM138" s="27" t="s">
        <v>6</v>
      </c>
      <c r="AON138" s="27">
        <v>1</v>
      </c>
      <c r="AOO138" s="30">
        <v>1</v>
      </c>
      <c r="AOP138" s="28">
        <v>19</v>
      </c>
      <c r="AOQ138" s="28" t="s">
        <v>6</v>
      </c>
      <c r="AOR138" s="29">
        <v>19</v>
      </c>
      <c r="AOS138" s="27" t="s">
        <v>6</v>
      </c>
      <c r="AOT138" s="27" t="s">
        <v>6</v>
      </c>
      <c r="AOU138" s="30" t="s">
        <v>6</v>
      </c>
      <c r="AOV138" s="28">
        <v>4</v>
      </c>
      <c r="AOW138" s="28" t="s">
        <v>6</v>
      </c>
      <c r="AOX138" s="29">
        <v>4</v>
      </c>
      <c r="AOY138" s="27">
        <v>226</v>
      </c>
      <c r="AOZ138" s="27">
        <v>190</v>
      </c>
      <c r="APA138" s="30">
        <v>416</v>
      </c>
      <c r="APB138" s="28" t="s">
        <v>6</v>
      </c>
      <c r="APC138" s="28" t="s">
        <v>6</v>
      </c>
      <c r="APD138" s="29" t="s">
        <v>6</v>
      </c>
      <c r="APE138" s="27">
        <v>2</v>
      </c>
      <c r="APF138" s="27">
        <v>4</v>
      </c>
      <c r="APG138" s="30">
        <v>6</v>
      </c>
      <c r="APH138" s="28">
        <v>7</v>
      </c>
      <c r="API138" s="28">
        <v>8</v>
      </c>
      <c r="APJ138" s="29">
        <v>15</v>
      </c>
      <c r="APK138" s="27">
        <v>2</v>
      </c>
      <c r="APL138" s="27">
        <v>2</v>
      </c>
      <c r="APM138" s="30">
        <v>4</v>
      </c>
      <c r="APN138" s="28">
        <v>1</v>
      </c>
      <c r="APO138" s="28" t="s">
        <v>6</v>
      </c>
      <c r="APP138" s="29">
        <v>1</v>
      </c>
      <c r="APQ138" s="27" t="s">
        <v>6</v>
      </c>
      <c r="APR138" s="27" t="s">
        <v>6</v>
      </c>
      <c r="APS138" s="30" t="s">
        <v>6</v>
      </c>
      <c r="APT138" s="28">
        <v>1</v>
      </c>
      <c r="APU138" s="28">
        <v>1</v>
      </c>
      <c r="APV138" s="29">
        <v>2</v>
      </c>
      <c r="APW138" s="27">
        <v>1</v>
      </c>
      <c r="APX138" s="27" t="s">
        <v>6</v>
      </c>
      <c r="APY138" s="30">
        <v>1</v>
      </c>
      <c r="APZ138" s="28">
        <v>5</v>
      </c>
      <c r="AQA138" s="28">
        <v>6</v>
      </c>
      <c r="AQB138" s="29">
        <v>11</v>
      </c>
      <c r="AQC138" s="27">
        <v>4</v>
      </c>
      <c r="AQD138" s="27">
        <v>3</v>
      </c>
      <c r="AQE138" s="30">
        <v>7</v>
      </c>
      <c r="AQF138" s="28" t="s">
        <v>6</v>
      </c>
      <c r="AQG138" s="28" t="s">
        <v>6</v>
      </c>
      <c r="AQH138" s="29" t="s">
        <v>6</v>
      </c>
      <c r="AQI138" s="27">
        <v>1</v>
      </c>
      <c r="AQJ138" s="27">
        <v>2</v>
      </c>
      <c r="AQK138" s="30">
        <v>3</v>
      </c>
      <c r="AQL138" s="28">
        <v>1</v>
      </c>
      <c r="AQM138" s="28" t="s">
        <v>6</v>
      </c>
      <c r="AQN138" s="29">
        <v>1</v>
      </c>
      <c r="AQO138" s="27">
        <v>13</v>
      </c>
      <c r="AQP138" s="27">
        <v>8</v>
      </c>
      <c r="AQQ138" s="30">
        <v>21</v>
      </c>
      <c r="AQR138" s="28">
        <v>1</v>
      </c>
      <c r="AQS138" s="28">
        <v>1</v>
      </c>
      <c r="AQT138" s="29">
        <v>2</v>
      </c>
      <c r="AQU138" s="27" t="s">
        <v>6</v>
      </c>
      <c r="AQV138" s="27" t="s">
        <v>6</v>
      </c>
      <c r="AQW138" s="30" t="s">
        <v>6</v>
      </c>
      <c r="AQX138" s="28">
        <v>2</v>
      </c>
      <c r="AQY138" s="28" t="s">
        <v>6</v>
      </c>
      <c r="AQZ138" s="29">
        <v>2</v>
      </c>
      <c r="ARA138" s="27">
        <v>1</v>
      </c>
      <c r="ARB138" s="27" t="s">
        <v>6</v>
      </c>
      <c r="ARC138" s="30">
        <v>1</v>
      </c>
      <c r="ARD138" s="28">
        <v>2</v>
      </c>
      <c r="ARE138" s="28">
        <v>1</v>
      </c>
      <c r="ARF138" s="29">
        <v>3</v>
      </c>
      <c r="ARG138" s="27" t="s">
        <v>6</v>
      </c>
      <c r="ARH138" s="27" t="s">
        <v>6</v>
      </c>
      <c r="ARI138" s="30" t="s">
        <v>6</v>
      </c>
      <c r="ARJ138" s="28">
        <v>1</v>
      </c>
      <c r="ARK138" s="28" t="s">
        <v>6</v>
      </c>
      <c r="ARL138" s="29">
        <v>1</v>
      </c>
      <c r="ARM138" s="27">
        <v>9</v>
      </c>
      <c r="ARN138" s="27">
        <v>6</v>
      </c>
      <c r="ARO138" s="30">
        <v>15</v>
      </c>
      <c r="ARP138" s="28">
        <v>2</v>
      </c>
      <c r="ARQ138" s="28">
        <v>7</v>
      </c>
      <c r="ARR138" s="29">
        <v>9</v>
      </c>
      <c r="ARS138" s="27">
        <v>1</v>
      </c>
      <c r="ART138" s="27" t="s">
        <v>6</v>
      </c>
      <c r="ARU138" s="30">
        <v>1</v>
      </c>
      <c r="ARV138" s="28" t="s">
        <v>6</v>
      </c>
      <c r="ARW138" s="28" t="s">
        <v>6</v>
      </c>
      <c r="ARX138" s="29" t="s">
        <v>6</v>
      </c>
      <c r="ARY138" s="27">
        <v>2</v>
      </c>
      <c r="ARZ138" s="27" t="s">
        <v>6</v>
      </c>
      <c r="ASA138" s="30">
        <v>2</v>
      </c>
      <c r="ASB138" s="28">
        <v>7</v>
      </c>
      <c r="ASC138" s="28">
        <v>10</v>
      </c>
      <c r="ASD138" s="29">
        <v>17</v>
      </c>
      <c r="ASE138" s="27">
        <v>22</v>
      </c>
      <c r="ASF138" s="27">
        <v>11</v>
      </c>
      <c r="ASG138" s="30">
        <v>33</v>
      </c>
      <c r="ASH138" s="31">
        <v>5969</v>
      </c>
    </row>
    <row r="139" spans="1:1178" s="12" customFormat="1" ht="28.8" x14ac:dyDescent="0.3">
      <c r="A139" s="18" t="s">
        <v>113</v>
      </c>
      <c r="B139" s="36" t="s">
        <v>6</v>
      </c>
      <c r="C139" s="28" t="s">
        <v>6</v>
      </c>
      <c r="D139" s="29" t="s">
        <v>6</v>
      </c>
      <c r="E139" s="27" t="s">
        <v>6</v>
      </c>
      <c r="F139" s="27" t="s">
        <v>6</v>
      </c>
      <c r="G139" s="30" t="s">
        <v>6</v>
      </c>
      <c r="H139" s="28">
        <v>1</v>
      </c>
      <c r="I139" s="28" t="s">
        <v>6</v>
      </c>
      <c r="J139" s="29">
        <v>1</v>
      </c>
      <c r="K139" s="27">
        <v>1</v>
      </c>
      <c r="L139" s="27" t="s">
        <v>6</v>
      </c>
      <c r="M139" s="30">
        <v>1</v>
      </c>
      <c r="N139" s="28" t="s">
        <v>6</v>
      </c>
      <c r="O139" s="28">
        <v>1</v>
      </c>
      <c r="P139" s="29">
        <v>1</v>
      </c>
      <c r="Q139" s="27" t="s">
        <v>6</v>
      </c>
      <c r="R139" s="27" t="s">
        <v>6</v>
      </c>
      <c r="S139" s="30" t="s">
        <v>6</v>
      </c>
      <c r="T139" s="28">
        <v>1</v>
      </c>
      <c r="U139" s="28" t="s">
        <v>6</v>
      </c>
      <c r="V139" s="29">
        <v>1</v>
      </c>
      <c r="W139" s="27" t="s">
        <v>6</v>
      </c>
      <c r="X139" s="27" t="s">
        <v>6</v>
      </c>
      <c r="Y139" s="30" t="s">
        <v>6</v>
      </c>
      <c r="Z139" s="28" t="s">
        <v>6</v>
      </c>
      <c r="AA139" s="28" t="s">
        <v>6</v>
      </c>
      <c r="AB139" s="29" t="s">
        <v>6</v>
      </c>
      <c r="AC139" s="27" t="s">
        <v>6</v>
      </c>
      <c r="AD139" s="27" t="s">
        <v>6</v>
      </c>
      <c r="AE139" s="30" t="s">
        <v>6</v>
      </c>
      <c r="AF139" s="28">
        <v>1</v>
      </c>
      <c r="AG139" s="28" t="s">
        <v>6</v>
      </c>
      <c r="AH139" s="29">
        <v>1</v>
      </c>
      <c r="AI139" s="27" t="s">
        <v>6</v>
      </c>
      <c r="AJ139" s="27" t="s">
        <v>6</v>
      </c>
      <c r="AK139" s="30" t="s">
        <v>6</v>
      </c>
      <c r="AL139" s="28" t="s">
        <v>6</v>
      </c>
      <c r="AM139" s="28" t="s">
        <v>6</v>
      </c>
      <c r="AN139" s="29" t="s">
        <v>6</v>
      </c>
      <c r="AO139" s="27" t="s">
        <v>6</v>
      </c>
      <c r="AP139" s="27" t="s">
        <v>6</v>
      </c>
      <c r="AQ139" s="30" t="s">
        <v>6</v>
      </c>
      <c r="AR139" s="28" t="s">
        <v>6</v>
      </c>
      <c r="AS139" s="28" t="s">
        <v>6</v>
      </c>
      <c r="AT139" s="29" t="s">
        <v>6</v>
      </c>
      <c r="AU139" s="27" t="s">
        <v>6</v>
      </c>
      <c r="AV139" s="27" t="s">
        <v>6</v>
      </c>
      <c r="AW139" s="30" t="s">
        <v>6</v>
      </c>
      <c r="AX139" s="28" t="s">
        <v>6</v>
      </c>
      <c r="AY139" s="28" t="s">
        <v>6</v>
      </c>
      <c r="AZ139" s="29" t="s">
        <v>6</v>
      </c>
      <c r="BA139" s="27" t="s">
        <v>6</v>
      </c>
      <c r="BB139" s="27" t="s">
        <v>6</v>
      </c>
      <c r="BC139" s="30" t="s">
        <v>6</v>
      </c>
      <c r="BD139" s="28" t="s">
        <v>6</v>
      </c>
      <c r="BE139" s="28" t="s">
        <v>6</v>
      </c>
      <c r="BF139" s="29" t="s">
        <v>6</v>
      </c>
      <c r="BG139" s="27" t="s">
        <v>6</v>
      </c>
      <c r="BH139" s="27" t="s">
        <v>6</v>
      </c>
      <c r="BI139" s="30" t="s">
        <v>6</v>
      </c>
      <c r="BJ139" s="28" t="s">
        <v>6</v>
      </c>
      <c r="BK139" s="28" t="s">
        <v>6</v>
      </c>
      <c r="BL139" s="29" t="s">
        <v>6</v>
      </c>
      <c r="BM139" s="27" t="s">
        <v>6</v>
      </c>
      <c r="BN139" s="27" t="s">
        <v>6</v>
      </c>
      <c r="BO139" s="30" t="s">
        <v>6</v>
      </c>
      <c r="BP139" s="28" t="s">
        <v>6</v>
      </c>
      <c r="BQ139" s="28" t="s">
        <v>6</v>
      </c>
      <c r="BR139" s="29" t="s">
        <v>6</v>
      </c>
      <c r="BS139" s="27" t="s">
        <v>6</v>
      </c>
      <c r="BT139" s="27" t="s">
        <v>6</v>
      </c>
      <c r="BU139" s="30" t="s">
        <v>6</v>
      </c>
      <c r="BV139" s="28" t="s">
        <v>6</v>
      </c>
      <c r="BW139" s="28" t="s">
        <v>6</v>
      </c>
      <c r="BX139" s="29" t="s">
        <v>6</v>
      </c>
      <c r="BY139" s="27" t="s">
        <v>6</v>
      </c>
      <c r="BZ139" s="27" t="s">
        <v>6</v>
      </c>
      <c r="CA139" s="30" t="s">
        <v>6</v>
      </c>
      <c r="CB139" s="28" t="s">
        <v>6</v>
      </c>
      <c r="CC139" s="28" t="s">
        <v>6</v>
      </c>
      <c r="CD139" s="29" t="s">
        <v>6</v>
      </c>
      <c r="CE139" s="27">
        <v>1</v>
      </c>
      <c r="CF139" s="27" t="s">
        <v>6</v>
      </c>
      <c r="CG139" s="30">
        <v>1</v>
      </c>
      <c r="CH139" s="28" t="s">
        <v>6</v>
      </c>
      <c r="CI139" s="28" t="s">
        <v>6</v>
      </c>
      <c r="CJ139" s="29" t="s">
        <v>6</v>
      </c>
      <c r="CK139" s="27" t="s">
        <v>6</v>
      </c>
      <c r="CL139" s="27" t="s">
        <v>6</v>
      </c>
      <c r="CM139" s="30" t="s">
        <v>6</v>
      </c>
      <c r="CN139" s="28">
        <v>3</v>
      </c>
      <c r="CO139" s="28" t="s">
        <v>6</v>
      </c>
      <c r="CP139" s="29">
        <v>3</v>
      </c>
      <c r="CQ139" s="27" t="s">
        <v>6</v>
      </c>
      <c r="CR139" s="27" t="s">
        <v>6</v>
      </c>
      <c r="CS139" s="30" t="s">
        <v>6</v>
      </c>
      <c r="CT139" s="28" t="s">
        <v>6</v>
      </c>
      <c r="CU139" s="28" t="s">
        <v>6</v>
      </c>
      <c r="CV139" s="29" t="s">
        <v>6</v>
      </c>
      <c r="CW139" s="27" t="s">
        <v>6</v>
      </c>
      <c r="CX139" s="27" t="s">
        <v>6</v>
      </c>
      <c r="CY139" s="30" t="s">
        <v>6</v>
      </c>
      <c r="CZ139" s="28">
        <v>1</v>
      </c>
      <c r="DA139" s="28" t="s">
        <v>6</v>
      </c>
      <c r="DB139" s="29">
        <v>1</v>
      </c>
      <c r="DC139" s="27" t="s">
        <v>6</v>
      </c>
      <c r="DD139" s="27" t="s">
        <v>6</v>
      </c>
      <c r="DE139" s="30" t="s">
        <v>6</v>
      </c>
      <c r="DF139" s="28">
        <v>1</v>
      </c>
      <c r="DG139" s="28" t="s">
        <v>6</v>
      </c>
      <c r="DH139" s="29">
        <v>1</v>
      </c>
      <c r="DI139" s="27">
        <v>1</v>
      </c>
      <c r="DJ139" s="27" t="s">
        <v>6</v>
      </c>
      <c r="DK139" s="30">
        <v>1</v>
      </c>
      <c r="DL139" s="28" t="s">
        <v>6</v>
      </c>
      <c r="DM139" s="28" t="s">
        <v>6</v>
      </c>
      <c r="DN139" s="29" t="s">
        <v>6</v>
      </c>
      <c r="DO139" s="27" t="s">
        <v>6</v>
      </c>
      <c r="DP139" s="27" t="s">
        <v>6</v>
      </c>
      <c r="DQ139" s="30" t="s">
        <v>6</v>
      </c>
      <c r="DR139" s="28">
        <v>1</v>
      </c>
      <c r="DS139" s="28" t="s">
        <v>6</v>
      </c>
      <c r="DT139" s="29">
        <v>1</v>
      </c>
      <c r="DU139" s="27" t="s">
        <v>6</v>
      </c>
      <c r="DV139" s="27" t="s">
        <v>6</v>
      </c>
      <c r="DW139" s="30" t="s">
        <v>6</v>
      </c>
      <c r="DX139" s="28" t="s">
        <v>6</v>
      </c>
      <c r="DY139" s="28" t="s">
        <v>6</v>
      </c>
      <c r="DZ139" s="29" t="s">
        <v>6</v>
      </c>
      <c r="EA139" s="27" t="s">
        <v>6</v>
      </c>
      <c r="EB139" s="27" t="s">
        <v>6</v>
      </c>
      <c r="EC139" s="30" t="s">
        <v>6</v>
      </c>
      <c r="ED139" s="28" t="s">
        <v>6</v>
      </c>
      <c r="EE139" s="28" t="s">
        <v>6</v>
      </c>
      <c r="EF139" s="29" t="s">
        <v>6</v>
      </c>
      <c r="EG139" s="27" t="s">
        <v>6</v>
      </c>
      <c r="EH139" s="27" t="s">
        <v>6</v>
      </c>
      <c r="EI139" s="30" t="s">
        <v>6</v>
      </c>
      <c r="EJ139" s="28" t="s">
        <v>6</v>
      </c>
      <c r="EK139" s="28" t="s">
        <v>6</v>
      </c>
      <c r="EL139" s="29" t="s">
        <v>6</v>
      </c>
      <c r="EM139" s="27">
        <v>1</v>
      </c>
      <c r="EN139" s="27" t="s">
        <v>6</v>
      </c>
      <c r="EO139" s="30">
        <v>1</v>
      </c>
      <c r="EP139" s="28" t="s">
        <v>6</v>
      </c>
      <c r="EQ139" s="28" t="s">
        <v>6</v>
      </c>
      <c r="ER139" s="29" t="s">
        <v>6</v>
      </c>
      <c r="ES139" s="27" t="s">
        <v>6</v>
      </c>
      <c r="ET139" s="27" t="s">
        <v>6</v>
      </c>
      <c r="EU139" s="30" t="s">
        <v>6</v>
      </c>
      <c r="EV139" s="28" t="s">
        <v>6</v>
      </c>
      <c r="EW139" s="28" t="s">
        <v>6</v>
      </c>
      <c r="EX139" s="29" t="s">
        <v>6</v>
      </c>
      <c r="EY139" s="27" t="s">
        <v>6</v>
      </c>
      <c r="EZ139" s="27" t="s">
        <v>6</v>
      </c>
      <c r="FA139" s="30" t="s">
        <v>6</v>
      </c>
      <c r="FB139" s="28" t="s">
        <v>6</v>
      </c>
      <c r="FC139" s="28" t="s">
        <v>6</v>
      </c>
      <c r="FD139" s="29" t="s">
        <v>6</v>
      </c>
      <c r="FE139" s="27" t="s">
        <v>6</v>
      </c>
      <c r="FF139" s="27" t="s">
        <v>6</v>
      </c>
      <c r="FG139" s="30" t="s">
        <v>6</v>
      </c>
      <c r="FH139" s="28" t="s">
        <v>6</v>
      </c>
      <c r="FI139" s="28" t="s">
        <v>6</v>
      </c>
      <c r="FJ139" s="29" t="s">
        <v>6</v>
      </c>
      <c r="FK139" s="27" t="s">
        <v>6</v>
      </c>
      <c r="FL139" s="27" t="s">
        <v>6</v>
      </c>
      <c r="FM139" s="30" t="s">
        <v>6</v>
      </c>
      <c r="FN139" s="28">
        <v>1</v>
      </c>
      <c r="FO139" s="28">
        <v>1</v>
      </c>
      <c r="FP139" s="29">
        <v>2</v>
      </c>
      <c r="FQ139" s="27" t="s">
        <v>6</v>
      </c>
      <c r="FR139" s="27" t="s">
        <v>6</v>
      </c>
      <c r="FS139" s="30" t="s">
        <v>6</v>
      </c>
      <c r="FT139" s="28" t="s">
        <v>6</v>
      </c>
      <c r="FU139" s="28" t="s">
        <v>6</v>
      </c>
      <c r="FV139" s="29" t="s">
        <v>6</v>
      </c>
      <c r="FW139" s="27" t="s">
        <v>6</v>
      </c>
      <c r="FX139" s="27" t="s">
        <v>6</v>
      </c>
      <c r="FY139" s="30" t="s">
        <v>6</v>
      </c>
      <c r="FZ139" s="28" t="s">
        <v>6</v>
      </c>
      <c r="GA139" s="28" t="s">
        <v>6</v>
      </c>
      <c r="GB139" s="29" t="s">
        <v>6</v>
      </c>
      <c r="GC139" s="27" t="s">
        <v>6</v>
      </c>
      <c r="GD139" s="27" t="s">
        <v>6</v>
      </c>
      <c r="GE139" s="30" t="s">
        <v>6</v>
      </c>
      <c r="GF139" s="28" t="s">
        <v>6</v>
      </c>
      <c r="GG139" s="28" t="s">
        <v>6</v>
      </c>
      <c r="GH139" s="29" t="s">
        <v>6</v>
      </c>
      <c r="GI139" s="27" t="s">
        <v>6</v>
      </c>
      <c r="GJ139" s="27" t="s">
        <v>6</v>
      </c>
      <c r="GK139" s="30" t="s">
        <v>6</v>
      </c>
      <c r="GL139" s="28" t="s">
        <v>6</v>
      </c>
      <c r="GM139" s="28" t="s">
        <v>6</v>
      </c>
      <c r="GN139" s="29" t="s">
        <v>6</v>
      </c>
      <c r="GO139" s="27" t="s">
        <v>6</v>
      </c>
      <c r="GP139" s="27">
        <v>1</v>
      </c>
      <c r="GQ139" s="30">
        <v>1</v>
      </c>
      <c r="GR139" s="28" t="s">
        <v>6</v>
      </c>
      <c r="GS139" s="28" t="s">
        <v>6</v>
      </c>
      <c r="GT139" s="29" t="s">
        <v>6</v>
      </c>
      <c r="GU139" s="27">
        <v>1</v>
      </c>
      <c r="GV139" s="27" t="s">
        <v>6</v>
      </c>
      <c r="GW139" s="30">
        <v>1</v>
      </c>
      <c r="GX139" s="28" t="s">
        <v>6</v>
      </c>
      <c r="GY139" s="28" t="s">
        <v>6</v>
      </c>
      <c r="GZ139" s="29" t="s">
        <v>6</v>
      </c>
      <c r="HA139" s="27" t="s">
        <v>6</v>
      </c>
      <c r="HB139" s="27" t="s">
        <v>6</v>
      </c>
      <c r="HC139" s="30" t="s">
        <v>6</v>
      </c>
      <c r="HD139" s="28" t="s">
        <v>6</v>
      </c>
      <c r="HE139" s="28" t="s">
        <v>6</v>
      </c>
      <c r="HF139" s="29" t="s">
        <v>6</v>
      </c>
      <c r="HG139" s="27" t="s">
        <v>6</v>
      </c>
      <c r="HH139" s="27" t="s">
        <v>6</v>
      </c>
      <c r="HI139" s="30" t="s">
        <v>6</v>
      </c>
      <c r="HJ139" s="28" t="s">
        <v>6</v>
      </c>
      <c r="HK139" s="28" t="s">
        <v>6</v>
      </c>
      <c r="HL139" s="29" t="s">
        <v>6</v>
      </c>
      <c r="HM139" s="27" t="s">
        <v>6</v>
      </c>
      <c r="HN139" s="27" t="s">
        <v>6</v>
      </c>
      <c r="HO139" s="30" t="s">
        <v>6</v>
      </c>
      <c r="HP139" s="28">
        <v>3</v>
      </c>
      <c r="HQ139" s="28">
        <v>1</v>
      </c>
      <c r="HR139" s="29">
        <v>4</v>
      </c>
      <c r="HS139" s="27">
        <v>1</v>
      </c>
      <c r="HT139" s="27" t="s">
        <v>6</v>
      </c>
      <c r="HU139" s="30">
        <v>1</v>
      </c>
      <c r="HV139" s="28" t="s">
        <v>6</v>
      </c>
      <c r="HW139" s="28" t="s">
        <v>6</v>
      </c>
      <c r="HX139" s="29" t="s">
        <v>6</v>
      </c>
      <c r="HY139" s="27">
        <v>1</v>
      </c>
      <c r="HZ139" s="27" t="s">
        <v>6</v>
      </c>
      <c r="IA139" s="30">
        <v>1</v>
      </c>
      <c r="IB139" s="28" t="s">
        <v>6</v>
      </c>
      <c r="IC139" s="28" t="s">
        <v>6</v>
      </c>
      <c r="ID139" s="29" t="s">
        <v>6</v>
      </c>
      <c r="IE139" s="27" t="s">
        <v>6</v>
      </c>
      <c r="IF139" s="27" t="s">
        <v>6</v>
      </c>
      <c r="IG139" s="30" t="s">
        <v>6</v>
      </c>
      <c r="IH139" s="28" t="s">
        <v>6</v>
      </c>
      <c r="II139" s="28" t="s">
        <v>6</v>
      </c>
      <c r="IJ139" s="29" t="s">
        <v>6</v>
      </c>
      <c r="IK139" s="27" t="s">
        <v>6</v>
      </c>
      <c r="IL139" s="27" t="s">
        <v>6</v>
      </c>
      <c r="IM139" s="30" t="s">
        <v>6</v>
      </c>
      <c r="IN139" s="28" t="s">
        <v>6</v>
      </c>
      <c r="IO139" s="28" t="s">
        <v>6</v>
      </c>
      <c r="IP139" s="29" t="s">
        <v>6</v>
      </c>
      <c r="IQ139" s="27" t="s">
        <v>6</v>
      </c>
      <c r="IR139" s="27" t="s">
        <v>6</v>
      </c>
      <c r="IS139" s="30" t="s">
        <v>6</v>
      </c>
      <c r="IT139" s="28">
        <v>2</v>
      </c>
      <c r="IU139" s="28">
        <v>1</v>
      </c>
      <c r="IV139" s="29">
        <v>3</v>
      </c>
      <c r="IW139" s="27" t="s">
        <v>6</v>
      </c>
      <c r="IX139" s="27" t="s">
        <v>6</v>
      </c>
      <c r="IY139" s="30" t="s">
        <v>6</v>
      </c>
      <c r="IZ139" s="28" t="s">
        <v>6</v>
      </c>
      <c r="JA139" s="28" t="s">
        <v>6</v>
      </c>
      <c r="JB139" s="29" t="s">
        <v>6</v>
      </c>
      <c r="JC139" s="27" t="s">
        <v>6</v>
      </c>
      <c r="JD139" s="27" t="s">
        <v>6</v>
      </c>
      <c r="JE139" s="30" t="s">
        <v>6</v>
      </c>
      <c r="JF139" s="28" t="s">
        <v>6</v>
      </c>
      <c r="JG139" s="28" t="s">
        <v>6</v>
      </c>
      <c r="JH139" s="29" t="s">
        <v>6</v>
      </c>
      <c r="JI139" s="27" t="s">
        <v>6</v>
      </c>
      <c r="JJ139" s="27" t="s">
        <v>6</v>
      </c>
      <c r="JK139" s="30" t="s">
        <v>6</v>
      </c>
      <c r="JL139" s="28" t="s">
        <v>6</v>
      </c>
      <c r="JM139" s="28" t="s">
        <v>6</v>
      </c>
      <c r="JN139" s="29" t="s">
        <v>6</v>
      </c>
      <c r="JO139" s="27" t="s">
        <v>6</v>
      </c>
      <c r="JP139" s="27" t="s">
        <v>6</v>
      </c>
      <c r="JQ139" s="30" t="s">
        <v>6</v>
      </c>
      <c r="JR139" s="28" t="s">
        <v>6</v>
      </c>
      <c r="JS139" s="28" t="s">
        <v>6</v>
      </c>
      <c r="JT139" s="29" t="s">
        <v>6</v>
      </c>
      <c r="JU139" s="27" t="s">
        <v>6</v>
      </c>
      <c r="JV139" s="27" t="s">
        <v>6</v>
      </c>
      <c r="JW139" s="30" t="s">
        <v>6</v>
      </c>
      <c r="JX139" s="28" t="s">
        <v>6</v>
      </c>
      <c r="JY139" s="28" t="s">
        <v>6</v>
      </c>
      <c r="JZ139" s="29" t="s">
        <v>6</v>
      </c>
      <c r="KA139" s="27" t="s">
        <v>6</v>
      </c>
      <c r="KB139" s="27" t="s">
        <v>6</v>
      </c>
      <c r="KC139" s="30" t="s">
        <v>6</v>
      </c>
      <c r="KD139" s="28" t="s">
        <v>6</v>
      </c>
      <c r="KE139" s="28" t="s">
        <v>6</v>
      </c>
      <c r="KF139" s="29" t="s">
        <v>6</v>
      </c>
      <c r="KG139" s="27">
        <v>1</v>
      </c>
      <c r="KH139" s="27" t="s">
        <v>6</v>
      </c>
      <c r="KI139" s="30">
        <v>1</v>
      </c>
      <c r="KJ139" s="28" t="s">
        <v>6</v>
      </c>
      <c r="KK139" s="28" t="s">
        <v>6</v>
      </c>
      <c r="KL139" s="29" t="s">
        <v>6</v>
      </c>
      <c r="KM139" s="27">
        <v>1</v>
      </c>
      <c r="KN139" s="27">
        <v>1</v>
      </c>
      <c r="KO139" s="30">
        <v>2</v>
      </c>
      <c r="KP139" s="28" t="s">
        <v>6</v>
      </c>
      <c r="KQ139" s="28" t="s">
        <v>6</v>
      </c>
      <c r="KR139" s="29" t="s">
        <v>6</v>
      </c>
      <c r="KS139" s="27" t="s">
        <v>6</v>
      </c>
      <c r="KT139" s="27" t="s">
        <v>6</v>
      </c>
      <c r="KU139" s="30" t="s">
        <v>6</v>
      </c>
      <c r="KV139" s="28" t="s">
        <v>6</v>
      </c>
      <c r="KW139" s="28">
        <v>1</v>
      </c>
      <c r="KX139" s="29">
        <v>1</v>
      </c>
      <c r="KY139" s="27" t="s">
        <v>6</v>
      </c>
      <c r="KZ139" s="27" t="s">
        <v>6</v>
      </c>
      <c r="LA139" s="30" t="s">
        <v>6</v>
      </c>
      <c r="LB139" s="28">
        <v>2</v>
      </c>
      <c r="LC139" s="28" t="s">
        <v>6</v>
      </c>
      <c r="LD139" s="29">
        <v>2</v>
      </c>
      <c r="LE139" s="27" t="s">
        <v>6</v>
      </c>
      <c r="LF139" s="27" t="s">
        <v>6</v>
      </c>
      <c r="LG139" s="30" t="s">
        <v>6</v>
      </c>
      <c r="LH139" s="28" t="s">
        <v>6</v>
      </c>
      <c r="LI139" s="28" t="s">
        <v>6</v>
      </c>
      <c r="LJ139" s="29" t="s">
        <v>6</v>
      </c>
      <c r="LK139" s="27" t="s">
        <v>6</v>
      </c>
      <c r="LL139" s="27" t="s">
        <v>6</v>
      </c>
      <c r="LM139" s="30" t="s">
        <v>6</v>
      </c>
      <c r="LN139" s="28" t="s">
        <v>6</v>
      </c>
      <c r="LO139" s="28" t="s">
        <v>6</v>
      </c>
      <c r="LP139" s="29" t="s">
        <v>6</v>
      </c>
      <c r="LQ139" s="27" t="s">
        <v>6</v>
      </c>
      <c r="LR139" s="27" t="s">
        <v>6</v>
      </c>
      <c r="LS139" s="30" t="s">
        <v>6</v>
      </c>
      <c r="LT139" s="28" t="s">
        <v>6</v>
      </c>
      <c r="LU139" s="28" t="s">
        <v>6</v>
      </c>
      <c r="LV139" s="29" t="s">
        <v>6</v>
      </c>
      <c r="LW139" s="27" t="s">
        <v>6</v>
      </c>
      <c r="LX139" s="27" t="s">
        <v>6</v>
      </c>
      <c r="LY139" s="30" t="s">
        <v>6</v>
      </c>
      <c r="LZ139" s="28" t="s">
        <v>6</v>
      </c>
      <c r="MA139" s="28" t="s">
        <v>6</v>
      </c>
      <c r="MB139" s="29" t="s">
        <v>6</v>
      </c>
      <c r="MC139" s="27" t="s">
        <v>6</v>
      </c>
      <c r="MD139" s="27" t="s">
        <v>6</v>
      </c>
      <c r="ME139" s="30" t="s">
        <v>6</v>
      </c>
      <c r="MF139" s="28" t="s">
        <v>6</v>
      </c>
      <c r="MG139" s="28" t="s">
        <v>6</v>
      </c>
      <c r="MH139" s="29" t="s">
        <v>6</v>
      </c>
      <c r="MI139" s="27" t="s">
        <v>6</v>
      </c>
      <c r="MJ139" s="27" t="s">
        <v>6</v>
      </c>
      <c r="MK139" s="30" t="s">
        <v>6</v>
      </c>
      <c r="ML139" s="28" t="s">
        <v>6</v>
      </c>
      <c r="MM139" s="28" t="s">
        <v>6</v>
      </c>
      <c r="MN139" s="29" t="s">
        <v>6</v>
      </c>
      <c r="MO139" s="27" t="s">
        <v>6</v>
      </c>
      <c r="MP139" s="27" t="s">
        <v>6</v>
      </c>
      <c r="MQ139" s="30" t="s">
        <v>6</v>
      </c>
      <c r="MR139" s="28" t="s">
        <v>6</v>
      </c>
      <c r="MS139" s="28" t="s">
        <v>6</v>
      </c>
      <c r="MT139" s="29" t="s">
        <v>6</v>
      </c>
      <c r="MU139" s="27" t="s">
        <v>6</v>
      </c>
      <c r="MV139" s="27" t="s">
        <v>6</v>
      </c>
      <c r="MW139" s="30" t="s">
        <v>6</v>
      </c>
      <c r="MX139" s="28" t="s">
        <v>6</v>
      </c>
      <c r="MY139" s="28" t="s">
        <v>6</v>
      </c>
      <c r="MZ139" s="29" t="s">
        <v>6</v>
      </c>
      <c r="NA139" s="27" t="s">
        <v>6</v>
      </c>
      <c r="NB139" s="27" t="s">
        <v>6</v>
      </c>
      <c r="NC139" s="30" t="s">
        <v>6</v>
      </c>
      <c r="ND139" s="28" t="s">
        <v>6</v>
      </c>
      <c r="NE139" s="28" t="s">
        <v>6</v>
      </c>
      <c r="NF139" s="29" t="s">
        <v>6</v>
      </c>
      <c r="NG139" s="27" t="s">
        <v>6</v>
      </c>
      <c r="NH139" s="27" t="s">
        <v>6</v>
      </c>
      <c r="NI139" s="30" t="s">
        <v>6</v>
      </c>
      <c r="NJ139" s="28" t="s">
        <v>6</v>
      </c>
      <c r="NK139" s="28">
        <v>1</v>
      </c>
      <c r="NL139" s="29">
        <v>1</v>
      </c>
      <c r="NM139" s="27" t="s">
        <v>6</v>
      </c>
      <c r="NN139" s="27" t="s">
        <v>6</v>
      </c>
      <c r="NO139" s="30" t="s">
        <v>6</v>
      </c>
      <c r="NP139" s="28" t="s">
        <v>6</v>
      </c>
      <c r="NQ139" s="28" t="s">
        <v>6</v>
      </c>
      <c r="NR139" s="29" t="s">
        <v>6</v>
      </c>
      <c r="NS139" s="27" t="s">
        <v>6</v>
      </c>
      <c r="NT139" s="27" t="s">
        <v>6</v>
      </c>
      <c r="NU139" s="30" t="s">
        <v>6</v>
      </c>
      <c r="NV139" s="28" t="s">
        <v>6</v>
      </c>
      <c r="NW139" s="28" t="s">
        <v>6</v>
      </c>
      <c r="NX139" s="29" t="s">
        <v>6</v>
      </c>
      <c r="NY139" s="27" t="s">
        <v>6</v>
      </c>
      <c r="NZ139" s="27" t="s">
        <v>6</v>
      </c>
      <c r="OA139" s="30" t="s">
        <v>6</v>
      </c>
      <c r="OB139" s="28" t="s">
        <v>6</v>
      </c>
      <c r="OC139" s="28" t="s">
        <v>6</v>
      </c>
      <c r="OD139" s="29" t="s">
        <v>6</v>
      </c>
      <c r="OE139" s="27" t="s">
        <v>6</v>
      </c>
      <c r="OF139" s="27" t="s">
        <v>6</v>
      </c>
      <c r="OG139" s="30" t="s">
        <v>6</v>
      </c>
      <c r="OH139" s="28" t="s">
        <v>6</v>
      </c>
      <c r="OI139" s="28" t="s">
        <v>6</v>
      </c>
      <c r="OJ139" s="29" t="s">
        <v>6</v>
      </c>
      <c r="OK139" s="27" t="s">
        <v>6</v>
      </c>
      <c r="OL139" s="27" t="s">
        <v>6</v>
      </c>
      <c r="OM139" s="30" t="s">
        <v>6</v>
      </c>
      <c r="ON139" s="28" t="s">
        <v>6</v>
      </c>
      <c r="OO139" s="28" t="s">
        <v>6</v>
      </c>
      <c r="OP139" s="29" t="s">
        <v>6</v>
      </c>
      <c r="OQ139" s="27" t="s">
        <v>6</v>
      </c>
      <c r="OR139" s="27" t="s">
        <v>6</v>
      </c>
      <c r="OS139" s="30" t="s">
        <v>6</v>
      </c>
      <c r="OT139" s="28" t="s">
        <v>6</v>
      </c>
      <c r="OU139" s="28" t="s">
        <v>6</v>
      </c>
      <c r="OV139" s="29" t="s">
        <v>6</v>
      </c>
      <c r="OW139" s="27" t="s">
        <v>6</v>
      </c>
      <c r="OX139" s="27" t="s">
        <v>6</v>
      </c>
      <c r="OY139" s="30" t="s">
        <v>6</v>
      </c>
      <c r="OZ139" s="28" t="s">
        <v>6</v>
      </c>
      <c r="PA139" s="28" t="s">
        <v>6</v>
      </c>
      <c r="PB139" s="29" t="s">
        <v>6</v>
      </c>
      <c r="PC139" s="27" t="s">
        <v>6</v>
      </c>
      <c r="PD139" s="27" t="s">
        <v>6</v>
      </c>
      <c r="PE139" s="30" t="s">
        <v>6</v>
      </c>
      <c r="PF139" s="28" t="s">
        <v>6</v>
      </c>
      <c r="PG139" s="28">
        <v>1</v>
      </c>
      <c r="PH139" s="29">
        <v>1</v>
      </c>
      <c r="PI139" s="27" t="s">
        <v>6</v>
      </c>
      <c r="PJ139" s="27" t="s">
        <v>6</v>
      </c>
      <c r="PK139" s="30" t="s">
        <v>6</v>
      </c>
      <c r="PL139" s="28" t="s">
        <v>6</v>
      </c>
      <c r="PM139" s="28" t="s">
        <v>6</v>
      </c>
      <c r="PN139" s="29" t="s">
        <v>6</v>
      </c>
      <c r="PO139" s="27" t="s">
        <v>6</v>
      </c>
      <c r="PP139" s="27">
        <v>1</v>
      </c>
      <c r="PQ139" s="30">
        <v>1</v>
      </c>
      <c r="PR139" s="28" t="s">
        <v>6</v>
      </c>
      <c r="PS139" s="28" t="s">
        <v>6</v>
      </c>
      <c r="PT139" s="29" t="s">
        <v>6</v>
      </c>
      <c r="PU139" s="27" t="s">
        <v>6</v>
      </c>
      <c r="PV139" s="27" t="s">
        <v>6</v>
      </c>
      <c r="PW139" s="30" t="s">
        <v>6</v>
      </c>
      <c r="PX139" s="28" t="s">
        <v>6</v>
      </c>
      <c r="PY139" s="28" t="s">
        <v>6</v>
      </c>
      <c r="PZ139" s="29" t="s">
        <v>6</v>
      </c>
      <c r="QA139" s="27" t="s">
        <v>6</v>
      </c>
      <c r="QB139" s="27" t="s">
        <v>6</v>
      </c>
      <c r="QC139" s="30" t="s">
        <v>6</v>
      </c>
      <c r="QD139" s="28" t="s">
        <v>6</v>
      </c>
      <c r="QE139" s="28" t="s">
        <v>6</v>
      </c>
      <c r="QF139" s="29" t="s">
        <v>6</v>
      </c>
      <c r="QG139" s="27" t="s">
        <v>6</v>
      </c>
      <c r="QH139" s="27" t="s">
        <v>6</v>
      </c>
      <c r="QI139" s="30" t="s">
        <v>6</v>
      </c>
      <c r="QJ139" s="28" t="s">
        <v>6</v>
      </c>
      <c r="QK139" s="28" t="s">
        <v>6</v>
      </c>
      <c r="QL139" s="29" t="s">
        <v>6</v>
      </c>
      <c r="QM139" s="27">
        <v>1</v>
      </c>
      <c r="QN139" s="27" t="s">
        <v>6</v>
      </c>
      <c r="QO139" s="30">
        <v>1</v>
      </c>
      <c r="QP139" s="28" t="s">
        <v>6</v>
      </c>
      <c r="QQ139" s="28" t="s">
        <v>6</v>
      </c>
      <c r="QR139" s="29" t="s">
        <v>6</v>
      </c>
      <c r="QS139" s="27" t="s">
        <v>6</v>
      </c>
      <c r="QT139" s="27" t="s">
        <v>6</v>
      </c>
      <c r="QU139" s="30" t="s">
        <v>6</v>
      </c>
      <c r="QV139" s="28">
        <v>1</v>
      </c>
      <c r="QW139" s="28" t="s">
        <v>6</v>
      </c>
      <c r="QX139" s="29">
        <v>1</v>
      </c>
      <c r="QY139" s="27">
        <v>1</v>
      </c>
      <c r="QZ139" s="27" t="s">
        <v>6</v>
      </c>
      <c r="RA139" s="30">
        <v>1</v>
      </c>
      <c r="RB139" s="28" t="s">
        <v>6</v>
      </c>
      <c r="RC139" s="28" t="s">
        <v>6</v>
      </c>
      <c r="RD139" s="29" t="s">
        <v>6</v>
      </c>
      <c r="RE139" s="27" t="s">
        <v>6</v>
      </c>
      <c r="RF139" s="27" t="s">
        <v>6</v>
      </c>
      <c r="RG139" s="30" t="s">
        <v>6</v>
      </c>
      <c r="RH139" s="28" t="s">
        <v>6</v>
      </c>
      <c r="RI139" s="28" t="s">
        <v>6</v>
      </c>
      <c r="RJ139" s="29" t="s">
        <v>6</v>
      </c>
      <c r="RK139" s="27" t="s">
        <v>6</v>
      </c>
      <c r="RL139" s="27" t="s">
        <v>6</v>
      </c>
      <c r="RM139" s="30" t="s">
        <v>6</v>
      </c>
      <c r="RN139" s="28" t="s">
        <v>6</v>
      </c>
      <c r="RO139" s="28" t="s">
        <v>6</v>
      </c>
      <c r="RP139" s="29" t="s">
        <v>6</v>
      </c>
      <c r="RQ139" s="27" t="s">
        <v>6</v>
      </c>
      <c r="RR139" s="27" t="s">
        <v>6</v>
      </c>
      <c r="RS139" s="30" t="s">
        <v>6</v>
      </c>
      <c r="RT139" s="28" t="s">
        <v>6</v>
      </c>
      <c r="RU139" s="28" t="s">
        <v>6</v>
      </c>
      <c r="RV139" s="29" t="s">
        <v>6</v>
      </c>
      <c r="RW139" s="27" t="s">
        <v>6</v>
      </c>
      <c r="RX139" s="27" t="s">
        <v>6</v>
      </c>
      <c r="RY139" s="30" t="s">
        <v>6</v>
      </c>
      <c r="RZ139" s="28" t="s">
        <v>6</v>
      </c>
      <c r="SA139" s="28" t="s">
        <v>6</v>
      </c>
      <c r="SB139" s="29" t="s">
        <v>6</v>
      </c>
      <c r="SC139" s="27" t="s">
        <v>6</v>
      </c>
      <c r="SD139" s="27" t="s">
        <v>6</v>
      </c>
      <c r="SE139" s="30" t="s">
        <v>6</v>
      </c>
      <c r="SF139" s="28" t="s">
        <v>6</v>
      </c>
      <c r="SG139" s="28" t="s">
        <v>6</v>
      </c>
      <c r="SH139" s="29" t="s">
        <v>6</v>
      </c>
      <c r="SI139" s="27" t="s">
        <v>6</v>
      </c>
      <c r="SJ139" s="27" t="s">
        <v>6</v>
      </c>
      <c r="SK139" s="30" t="s">
        <v>6</v>
      </c>
      <c r="SL139" s="28" t="s">
        <v>6</v>
      </c>
      <c r="SM139" s="28" t="s">
        <v>6</v>
      </c>
      <c r="SN139" s="29" t="s">
        <v>6</v>
      </c>
      <c r="SO139" s="27" t="s">
        <v>6</v>
      </c>
      <c r="SP139" s="27" t="s">
        <v>6</v>
      </c>
      <c r="SQ139" s="30" t="s">
        <v>6</v>
      </c>
      <c r="SR139" s="28" t="s">
        <v>6</v>
      </c>
      <c r="SS139" s="28" t="s">
        <v>6</v>
      </c>
      <c r="ST139" s="29" t="s">
        <v>6</v>
      </c>
      <c r="SU139" s="27" t="s">
        <v>6</v>
      </c>
      <c r="SV139" s="27">
        <v>2</v>
      </c>
      <c r="SW139" s="30">
        <v>2</v>
      </c>
      <c r="SX139" s="28" t="s">
        <v>6</v>
      </c>
      <c r="SY139" s="28" t="s">
        <v>6</v>
      </c>
      <c r="SZ139" s="29" t="s">
        <v>6</v>
      </c>
      <c r="TA139" s="27" t="s">
        <v>6</v>
      </c>
      <c r="TB139" s="27">
        <v>1</v>
      </c>
      <c r="TC139" s="30">
        <v>1</v>
      </c>
      <c r="TD139" s="28" t="s">
        <v>6</v>
      </c>
      <c r="TE139" s="28" t="s">
        <v>6</v>
      </c>
      <c r="TF139" s="29" t="s">
        <v>6</v>
      </c>
      <c r="TG139" s="27" t="s">
        <v>6</v>
      </c>
      <c r="TH139" s="27" t="s">
        <v>6</v>
      </c>
      <c r="TI139" s="30" t="s">
        <v>6</v>
      </c>
      <c r="TJ139" s="28" t="s">
        <v>6</v>
      </c>
      <c r="TK139" s="28" t="s">
        <v>6</v>
      </c>
      <c r="TL139" s="29" t="s">
        <v>6</v>
      </c>
      <c r="TM139" s="27" t="s">
        <v>6</v>
      </c>
      <c r="TN139" s="27" t="s">
        <v>6</v>
      </c>
      <c r="TO139" s="30" t="s">
        <v>6</v>
      </c>
      <c r="TP139" s="28" t="s">
        <v>6</v>
      </c>
      <c r="TQ139" s="28" t="s">
        <v>6</v>
      </c>
      <c r="TR139" s="29" t="s">
        <v>6</v>
      </c>
      <c r="TS139" s="27" t="s">
        <v>6</v>
      </c>
      <c r="TT139" s="27" t="s">
        <v>6</v>
      </c>
      <c r="TU139" s="30" t="s">
        <v>6</v>
      </c>
      <c r="TV139" s="28" t="s">
        <v>6</v>
      </c>
      <c r="TW139" s="28" t="s">
        <v>6</v>
      </c>
      <c r="TX139" s="29" t="s">
        <v>6</v>
      </c>
      <c r="TY139" s="27" t="s">
        <v>6</v>
      </c>
      <c r="TZ139" s="27" t="s">
        <v>6</v>
      </c>
      <c r="UA139" s="30" t="s">
        <v>6</v>
      </c>
      <c r="UB139" s="28" t="s">
        <v>6</v>
      </c>
      <c r="UC139" s="28" t="s">
        <v>6</v>
      </c>
      <c r="UD139" s="29" t="s">
        <v>6</v>
      </c>
      <c r="UE139" s="27">
        <v>1</v>
      </c>
      <c r="UF139" s="27" t="s">
        <v>6</v>
      </c>
      <c r="UG139" s="30">
        <v>1</v>
      </c>
      <c r="UH139" s="28" t="s">
        <v>6</v>
      </c>
      <c r="UI139" s="28" t="s">
        <v>6</v>
      </c>
      <c r="UJ139" s="29" t="s">
        <v>6</v>
      </c>
      <c r="UK139" s="27" t="s">
        <v>6</v>
      </c>
      <c r="UL139" s="27" t="s">
        <v>6</v>
      </c>
      <c r="UM139" s="30" t="s">
        <v>6</v>
      </c>
      <c r="UN139" s="28" t="s">
        <v>6</v>
      </c>
      <c r="UO139" s="28" t="s">
        <v>6</v>
      </c>
      <c r="UP139" s="29" t="s">
        <v>6</v>
      </c>
      <c r="UQ139" s="27" t="s">
        <v>6</v>
      </c>
      <c r="UR139" s="27" t="s">
        <v>6</v>
      </c>
      <c r="US139" s="30" t="s">
        <v>6</v>
      </c>
      <c r="UT139" s="28" t="s">
        <v>6</v>
      </c>
      <c r="UU139" s="28" t="s">
        <v>6</v>
      </c>
      <c r="UV139" s="29" t="s">
        <v>6</v>
      </c>
      <c r="UW139" s="27" t="s">
        <v>6</v>
      </c>
      <c r="UX139" s="27" t="s">
        <v>6</v>
      </c>
      <c r="UY139" s="30" t="s">
        <v>6</v>
      </c>
      <c r="UZ139" s="28" t="s">
        <v>6</v>
      </c>
      <c r="VA139" s="28" t="s">
        <v>6</v>
      </c>
      <c r="VB139" s="29" t="s">
        <v>6</v>
      </c>
      <c r="VC139" s="27" t="s">
        <v>6</v>
      </c>
      <c r="VD139" s="27" t="s">
        <v>6</v>
      </c>
      <c r="VE139" s="30" t="s">
        <v>6</v>
      </c>
      <c r="VF139" s="28" t="s">
        <v>6</v>
      </c>
      <c r="VG139" s="28" t="s">
        <v>6</v>
      </c>
      <c r="VH139" s="29" t="s">
        <v>6</v>
      </c>
      <c r="VI139" s="27" t="s">
        <v>6</v>
      </c>
      <c r="VJ139" s="27" t="s">
        <v>6</v>
      </c>
      <c r="VK139" s="30" t="s">
        <v>6</v>
      </c>
      <c r="VL139" s="28" t="s">
        <v>6</v>
      </c>
      <c r="VM139" s="28" t="s">
        <v>6</v>
      </c>
      <c r="VN139" s="29" t="s">
        <v>6</v>
      </c>
      <c r="VO139" s="27" t="s">
        <v>6</v>
      </c>
      <c r="VP139" s="27" t="s">
        <v>6</v>
      </c>
      <c r="VQ139" s="30" t="s">
        <v>6</v>
      </c>
      <c r="VR139" s="28" t="s">
        <v>6</v>
      </c>
      <c r="VS139" s="28" t="s">
        <v>6</v>
      </c>
      <c r="VT139" s="29" t="s">
        <v>6</v>
      </c>
      <c r="VU139" s="27" t="s">
        <v>6</v>
      </c>
      <c r="VV139" s="27" t="s">
        <v>6</v>
      </c>
      <c r="VW139" s="30" t="s">
        <v>6</v>
      </c>
      <c r="VX139" s="28" t="s">
        <v>6</v>
      </c>
      <c r="VY139" s="28" t="s">
        <v>6</v>
      </c>
      <c r="VZ139" s="29" t="s">
        <v>6</v>
      </c>
      <c r="WA139" s="27" t="s">
        <v>6</v>
      </c>
      <c r="WB139" s="27" t="s">
        <v>6</v>
      </c>
      <c r="WC139" s="30" t="s">
        <v>6</v>
      </c>
      <c r="WD139" s="28" t="s">
        <v>6</v>
      </c>
      <c r="WE139" s="28" t="s">
        <v>6</v>
      </c>
      <c r="WF139" s="29" t="s">
        <v>6</v>
      </c>
      <c r="WG139" s="27" t="s">
        <v>6</v>
      </c>
      <c r="WH139" s="27" t="s">
        <v>6</v>
      </c>
      <c r="WI139" s="30" t="s">
        <v>6</v>
      </c>
      <c r="WJ139" s="28" t="s">
        <v>6</v>
      </c>
      <c r="WK139" s="28" t="s">
        <v>6</v>
      </c>
      <c r="WL139" s="29" t="s">
        <v>6</v>
      </c>
      <c r="WM139" s="27" t="s">
        <v>6</v>
      </c>
      <c r="WN139" s="27" t="s">
        <v>6</v>
      </c>
      <c r="WO139" s="30" t="s">
        <v>6</v>
      </c>
      <c r="WP139" s="28" t="s">
        <v>6</v>
      </c>
      <c r="WQ139" s="28" t="s">
        <v>6</v>
      </c>
      <c r="WR139" s="29" t="s">
        <v>6</v>
      </c>
      <c r="WS139" s="27" t="s">
        <v>6</v>
      </c>
      <c r="WT139" s="27" t="s">
        <v>6</v>
      </c>
      <c r="WU139" s="30" t="s">
        <v>6</v>
      </c>
      <c r="WV139" s="28" t="s">
        <v>6</v>
      </c>
      <c r="WW139" s="28" t="s">
        <v>6</v>
      </c>
      <c r="WX139" s="29" t="s">
        <v>6</v>
      </c>
      <c r="WY139" s="27" t="s">
        <v>6</v>
      </c>
      <c r="WZ139" s="27" t="s">
        <v>6</v>
      </c>
      <c r="XA139" s="30" t="s">
        <v>6</v>
      </c>
      <c r="XB139" s="28" t="s">
        <v>6</v>
      </c>
      <c r="XC139" s="28" t="s">
        <v>6</v>
      </c>
      <c r="XD139" s="29" t="s">
        <v>6</v>
      </c>
      <c r="XE139" s="27" t="s">
        <v>6</v>
      </c>
      <c r="XF139" s="27" t="s">
        <v>6</v>
      </c>
      <c r="XG139" s="30" t="s">
        <v>6</v>
      </c>
      <c r="XH139" s="28">
        <v>1</v>
      </c>
      <c r="XI139" s="28">
        <v>1</v>
      </c>
      <c r="XJ139" s="29">
        <v>2</v>
      </c>
      <c r="XK139" s="27" t="s">
        <v>6</v>
      </c>
      <c r="XL139" s="27" t="s">
        <v>6</v>
      </c>
      <c r="XM139" s="30" t="s">
        <v>6</v>
      </c>
      <c r="XN139" s="28" t="s">
        <v>6</v>
      </c>
      <c r="XO139" s="28" t="s">
        <v>6</v>
      </c>
      <c r="XP139" s="29" t="s">
        <v>6</v>
      </c>
      <c r="XQ139" s="27" t="s">
        <v>6</v>
      </c>
      <c r="XR139" s="27" t="s">
        <v>6</v>
      </c>
      <c r="XS139" s="30" t="s">
        <v>6</v>
      </c>
      <c r="XT139" s="28">
        <v>1</v>
      </c>
      <c r="XU139" s="28" t="s">
        <v>6</v>
      </c>
      <c r="XV139" s="29">
        <v>1</v>
      </c>
      <c r="XW139" s="27" t="s">
        <v>6</v>
      </c>
      <c r="XX139" s="27" t="s">
        <v>6</v>
      </c>
      <c r="XY139" s="30" t="s">
        <v>6</v>
      </c>
      <c r="XZ139" s="28" t="s">
        <v>6</v>
      </c>
      <c r="YA139" s="28" t="s">
        <v>6</v>
      </c>
      <c r="YB139" s="29" t="s">
        <v>6</v>
      </c>
      <c r="YC139" s="27">
        <v>3</v>
      </c>
      <c r="YD139" s="27" t="s">
        <v>6</v>
      </c>
      <c r="YE139" s="30">
        <v>3</v>
      </c>
      <c r="YF139" s="28" t="s">
        <v>6</v>
      </c>
      <c r="YG139" s="28" t="s">
        <v>6</v>
      </c>
      <c r="YH139" s="29" t="s">
        <v>6</v>
      </c>
      <c r="YI139" s="27" t="s">
        <v>6</v>
      </c>
      <c r="YJ139" s="27" t="s">
        <v>6</v>
      </c>
      <c r="YK139" s="30" t="s">
        <v>6</v>
      </c>
      <c r="YL139" s="28" t="s">
        <v>6</v>
      </c>
      <c r="YM139" s="28" t="s">
        <v>6</v>
      </c>
      <c r="YN139" s="29" t="s">
        <v>6</v>
      </c>
      <c r="YO139" s="27">
        <v>1</v>
      </c>
      <c r="YP139" s="27" t="s">
        <v>6</v>
      </c>
      <c r="YQ139" s="30">
        <v>1</v>
      </c>
      <c r="YR139" s="28" t="s">
        <v>6</v>
      </c>
      <c r="YS139" s="28" t="s">
        <v>6</v>
      </c>
      <c r="YT139" s="29" t="s">
        <v>6</v>
      </c>
      <c r="YU139" s="27">
        <v>2</v>
      </c>
      <c r="YV139" s="27">
        <v>1</v>
      </c>
      <c r="YW139" s="30">
        <v>3</v>
      </c>
      <c r="YX139" s="28" t="s">
        <v>6</v>
      </c>
      <c r="YY139" s="28" t="s">
        <v>6</v>
      </c>
      <c r="YZ139" s="29" t="s">
        <v>6</v>
      </c>
      <c r="ZA139" s="27" t="s">
        <v>6</v>
      </c>
      <c r="ZB139" s="27" t="s">
        <v>6</v>
      </c>
      <c r="ZC139" s="30" t="s">
        <v>6</v>
      </c>
      <c r="ZD139" s="28" t="s">
        <v>6</v>
      </c>
      <c r="ZE139" s="28" t="s">
        <v>6</v>
      </c>
      <c r="ZF139" s="29" t="s">
        <v>6</v>
      </c>
      <c r="ZG139" s="27">
        <v>1</v>
      </c>
      <c r="ZH139" s="27" t="s">
        <v>6</v>
      </c>
      <c r="ZI139" s="30">
        <v>1</v>
      </c>
      <c r="ZJ139" s="28" t="s">
        <v>6</v>
      </c>
      <c r="ZK139" s="28" t="s">
        <v>6</v>
      </c>
      <c r="ZL139" s="29" t="s">
        <v>6</v>
      </c>
      <c r="ZM139" s="27" t="s">
        <v>6</v>
      </c>
      <c r="ZN139" s="27" t="s">
        <v>6</v>
      </c>
      <c r="ZO139" s="30" t="s">
        <v>6</v>
      </c>
      <c r="ZP139" s="28" t="s">
        <v>6</v>
      </c>
      <c r="ZQ139" s="28">
        <v>1</v>
      </c>
      <c r="ZR139" s="29">
        <v>1</v>
      </c>
      <c r="ZS139" s="27">
        <v>1</v>
      </c>
      <c r="ZT139" s="27" t="s">
        <v>6</v>
      </c>
      <c r="ZU139" s="30">
        <v>1</v>
      </c>
      <c r="ZV139" s="28" t="s">
        <v>6</v>
      </c>
      <c r="ZW139" s="28" t="s">
        <v>6</v>
      </c>
      <c r="ZX139" s="29" t="s">
        <v>6</v>
      </c>
      <c r="ZY139" s="27" t="s">
        <v>6</v>
      </c>
      <c r="ZZ139" s="27" t="s">
        <v>6</v>
      </c>
      <c r="AAA139" s="30" t="s">
        <v>6</v>
      </c>
      <c r="AAB139" s="28" t="s">
        <v>6</v>
      </c>
      <c r="AAC139" s="28" t="s">
        <v>6</v>
      </c>
      <c r="AAD139" s="29" t="s">
        <v>6</v>
      </c>
      <c r="AAE139" s="27" t="s">
        <v>6</v>
      </c>
      <c r="AAF139" s="27" t="s">
        <v>6</v>
      </c>
      <c r="AAG139" s="30" t="s">
        <v>6</v>
      </c>
      <c r="AAH139" s="28" t="s">
        <v>6</v>
      </c>
      <c r="AAI139" s="28" t="s">
        <v>6</v>
      </c>
      <c r="AAJ139" s="29" t="s">
        <v>6</v>
      </c>
      <c r="AAK139" s="27" t="s">
        <v>6</v>
      </c>
      <c r="AAL139" s="27" t="s">
        <v>6</v>
      </c>
      <c r="AAM139" s="30" t="s">
        <v>6</v>
      </c>
      <c r="AAN139" s="28" t="s">
        <v>6</v>
      </c>
      <c r="AAO139" s="28" t="s">
        <v>6</v>
      </c>
      <c r="AAP139" s="29" t="s">
        <v>6</v>
      </c>
      <c r="AAQ139" s="27" t="s">
        <v>6</v>
      </c>
      <c r="AAR139" s="27" t="s">
        <v>6</v>
      </c>
      <c r="AAS139" s="30" t="s">
        <v>6</v>
      </c>
      <c r="AAT139" s="28" t="s">
        <v>6</v>
      </c>
      <c r="AAU139" s="28" t="s">
        <v>6</v>
      </c>
      <c r="AAV139" s="29" t="s">
        <v>6</v>
      </c>
      <c r="AAW139" s="27" t="s">
        <v>6</v>
      </c>
      <c r="AAX139" s="27" t="s">
        <v>6</v>
      </c>
      <c r="AAY139" s="30" t="s">
        <v>6</v>
      </c>
      <c r="AAZ139" s="28" t="s">
        <v>6</v>
      </c>
      <c r="ABA139" s="28" t="s">
        <v>6</v>
      </c>
      <c r="ABB139" s="29" t="s">
        <v>6</v>
      </c>
      <c r="ABC139" s="27" t="s">
        <v>6</v>
      </c>
      <c r="ABD139" s="27" t="s">
        <v>6</v>
      </c>
      <c r="ABE139" s="30" t="s">
        <v>6</v>
      </c>
      <c r="ABF139" s="28" t="s">
        <v>6</v>
      </c>
      <c r="ABG139" s="28" t="s">
        <v>6</v>
      </c>
      <c r="ABH139" s="29" t="s">
        <v>6</v>
      </c>
      <c r="ABI139" s="27" t="s">
        <v>6</v>
      </c>
      <c r="ABJ139" s="27" t="s">
        <v>6</v>
      </c>
      <c r="ABK139" s="30" t="s">
        <v>6</v>
      </c>
      <c r="ABL139" s="28" t="s">
        <v>6</v>
      </c>
      <c r="ABM139" s="28" t="s">
        <v>6</v>
      </c>
      <c r="ABN139" s="29" t="s">
        <v>6</v>
      </c>
      <c r="ABO139" s="27" t="s">
        <v>6</v>
      </c>
      <c r="ABP139" s="27" t="s">
        <v>6</v>
      </c>
      <c r="ABQ139" s="30" t="s">
        <v>6</v>
      </c>
      <c r="ABR139" s="28" t="s">
        <v>6</v>
      </c>
      <c r="ABS139" s="28" t="s">
        <v>6</v>
      </c>
      <c r="ABT139" s="29" t="s">
        <v>6</v>
      </c>
      <c r="ABU139" s="27">
        <v>1</v>
      </c>
      <c r="ABV139" s="27" t="s">
        <v>6</v>
      </c>
      <c r="ABW139" s="30">
        <v>1</v>
      </c>
      <c r="ABX139" s="28" t="s">
        <v>6</v>
      </c>
      <c r="ABY139" s="28" t="s">
        <v>6</v>
      </c>
      <c r="ABZ139" s="29" t="s">
        <v>6</v>
      </c>
      <c r="ACA139" s="27" t="s">
        <v>6</v>
      </c>
      <c r="ACB139" s="27" t="s">
        <v>6</v>
      </c>
      <c r="ACC139" s="30" t="s">
        <v>6</v>
      </c>
      <c r="ACD139" s="28">
        <v>1</v>
      </c>
      <c r="ACE139" s="28" t="s">
        <v>6</v>
      </c>
      <c r="ACF139" s="29">
        <v>1</v>
      </c>
      <c r="ACG139" s="27" t="s">
        <v>6</v>
      </c>
      <c r="ACH139" s="27" t="s">
        <v>6</v>
      </c>
      <c r="ACI139" s="30" t="s">
        <v>6</v>
      </c>
      <c r="ACJ139" s="28" t="s">
        <v>6</v>
      </c>
      <c r="ACK139" s="28" t="s">
        <v>6</v>
      </c>
      <c r="ACL139" s="29" t="s">
        <v>6</v>
      </c>
      <c r="ACM139" s="27" t="s">
        <v>6</v>
      </c>
      <c r="ACN139" s="27" t="s">
        <v>6</v>
      </c>
      <c r="ACO139" s="30" t="s">
        <v>6</v>
      </c>
      <c r="ACP139" s="28">
        <v>1</v>
      </c>
      <c r="ACQ139" s="28" t="s">
        <v>6</v>
      </c>
      <c r="ACR139" s="29">
        <v>1</v>
      </c>
      <c r="ACS139" s="27" t="s">
        <v>6</v>
      </c>
      <c r="ACT139" s="27" t="s">
        <v>6</v>
      </c>
      <c r="ACU139" s="30" t="s">
        <v>6</v>
      </c>
      <c r="ACV139" s="28" t="s">
        <v>6</v>
      </c>
      <c r="ACW139" s="28" t="s">
        <v>6</v>
      </c>
      <c r="ACX139" s="29" t="s">
        <v>6</v>
      </c>
      <c r="ACY139" s="27" t="s">
        <v>6</v>
      </c>
      <c r="ACZ139" s="27">
        <v>1</v>
      </c>
      <c r="ADA139" s="30">
        <v>1</v>
      </c>
      <c r="ADB139" s="28" t="s">
        <v>6</v>
      </c>
      <c r="ADC139" s="28" t="s">
        <v>6</v>
      </c>
      <c r="ADD139" s="29" t="s">
        <v>6</v>
      </c>
      <c r="ADE139" s="27" t="s">
        <v>6</v>
      </c>
      <c r="ADF139" s="27" t="s">
        <v>6</v>
      </c>
      <c r="ADG139" s="30" t="s">
        <v>6</v>
      </c>
      <c r="ADH139" s="28">
        <v>1</v>
      </c>
      <c r="ADI139" s="28" t="s">
        <v>6</v>
      </c>
      <c r="ADJ139" s="29">
        <v>1</v>
      </c>
      <c r="ADK139" s="27" t="s">
        <v>6</v>
      </c>
      <c r="ADL139" s="27" t="s">
        <v>6</v>
      </c>
      <c r="ADM139" s="30" t="s">
        <v>6</v>
      </c>
      <c r="ADN139" s="28" t="s">
        <v>6</v>
      </c>
      <c r="ADO139" s="28" t="s">
        <v>6</v>
      </c>
      <c r="ADP139" s="29" t="s">
        <v>6</v>
      </c>
      <c r="ADQ139" s="27" t="s">
        <v>6</v>
      </c>
      <c r="ADR139" s="27" t="s">
        <v>6</v>
      </c>
      <c r="ADS139" s="30" t="s">
        <v>6</v>
      </c>
      <c r="ADT139" s="28" t="s">
        <v>6</v>
      </c>
      <c r="ADU139" s="28" t="s">
        <v>6</v>
      </c>
      <c r="ADV139" s="29" t="s">
        <v>6</v>
      </c>
      <c r="ADW139" s="27" t="s">
        <v>6</v>
      </c>
      <c r="ADX139" s="27" t="s">
        <v>6</v>
      </c>
      <c r="ADY139" s="30" t="s">
        <v>6</v>
      </c>
      <c r="ADZ139" s="28" t="s">
        <v>6</v>
      </c>
      <c r="AEA139" s="28" t="s">
        <v>6</v>
      </c>
      <c r="AEB139" s="29" t="s">
        <v>6</v>
      </c>
      <c r="AEC139" s="27" t="s">
        <v>6</v>
      </c>
      <c r="AED139" s="27">
        <v>1</v>
      </c>
      <c r="AEE139" s="30">
        <v>1</v>
      </c>
      <c r="AEF139" s="28" t="s">
        <v>6</v>
      </c>
      <c r="AEG139" s="28" t="s">
        <v>6</v>
      </c>
      <c r="AEH139" s="29" t="s">
        <v>6</v>
      </c>
      <c r="AEI139" s="27" t="s">
        <v>6</v>
      </c>
      <c r="AEJ139" s="27" t="s">
        <v>6</v>
      </c>
      <c r="AEK139" s="30" t="s">
        <v>6</v>
      </c>
      <c r="AEL139" s="28" t="s">
        <v>6</v>
      </c>
      <c r="AEM139" s="28" t="s">
        <v>6</v>
      </c>
      <c r="AEN139" s="29" t="s">
        <v>6</v>
      </c>
      <c r="AEO139" s="27" t="s">
        <v>6</v>
      </c>
      <c r="AEP139" s="27">
        <v>1</v>
      </c>
      <c r="AEQ139" s="30">
        <v>1</v>
      </c>
      <c r="AER139" s="28" t="s">
        <v>6</v>
      </c>
      <c r="AES139" s="28" t="s">
        <v>6</v>
      </c>
      <c r="AET139" s="29" t="s">
        <v>6</v>
      </c>
      <c r="AEU139" s="27">
        <v>1</v>
      </c>
      <c r="AEV139" s="27" t="s">
        <v>6</v>
      </c>
      <c r="AEW139" s="30">
        <v>1</v>
      </c>
      <c r="AEX139" s="28" t="s">
        <v>6</v>
      </c>
      <c r="AEY139" s="28" t="s">
        <v>6</v>
      </c>
      <c r="AEZ139" s="29" t="s">
        <v>6</v>
      </c>
      <c r="AFA139" s="27" t="s">
        <v>6</v>
      </c>
      <c r="AFB139" s="27" t="s">
        <v>6</v>
      </c>
      <c r="AFC139" s="30" t="s">
        <v>6</v>
      </c>
      <c r="AFD139" s="28" t="s">
        <v>6</v>
      </c>
      <c r="AFE139" s="28" t="s">
        <v>6</v>
      </c>
      <c r="AFF139" s="29" t="s">
        <v>6</v>
      </c>
      <c r="AFG139" s="27" t="s">
        <v>6</v>
      </c>
      <c r="AFH139" s="27" t="s">
        <v>6</v>
      </c>
      <c r="AFI139" s="30" t="s">
        <v>6</v>
      </c>
      <c r="AFJ139" s="28">
        <v>1</v>
      </c>
      <c r="AFK139" s="28" t="s">
        <v>6</v>
      </c>
      <c r="AFL139" s="29">
        <v>1</v>
      </c>
      <c r="AFM139" s="27" t="s">
        <v>6</v>
      </c>
      <c r="AFN139" s="27" t="s">
        <v>6</v>
      </c>
      <c r="AFO139" s="30" t="s">
        <v>6</v>
      </c>
      <c r="AFP139" s="28" t="s">
        <v>6</v>
      </c>
      <c r="AFQ139" s="28" t="s">
        <v>6</v>
      </c>
      <c r="AFR139" s="29" t="s">
        <v>6</v>
      </c>
      <c r="AFS139" s="27" t="s">
        <v>6</v>
      </c>
      <c r="AFT139" s="27" t="s">
        <v>6</v>
      </c>
      <c r="AFU139" s="30" t="s">
        <v>6</v>
      </c>
      <c r="AFV139" s="28" t="s">
        <v>6</v>
      </c>
      <c r="AFW139" s="28" t="s">
        <v>6</v>
      </c>
      <c r="AFX139" s="29" t="s">
        <v>6</v>
      </c>
      <c r="AFY139" s="27" t="s">
        <v>6</v>
      </c>
      <c r="AFZ139" s="27" t="s">
        <v>6</v>
      </c>
      <c r="AGA139" s="30" t="s">
        <v>6</v>
      </c>
      <c r="AGB139" s="28" t="s">
        <v>6</v>
      </c>
      <c r="AGC139" s="28" t="s">
        <v>6</v>
      </c>
      <c r="AGD139" s="29" t="s">
        <v>6</v>
      </c>
      <c r="AGE139" s="27" t="s">
        <v>6</v>
      </c>
      <c r="AGF139" s="27" t="s">
        <v>6</v>
      </c>
      <c r="AGG139" s="30" t="s">
        <v>6</v>
      </c>
      <c r="AGH139" s="28" t="s">
        <v>6</v>
      </c>
      <c r="AGI139" s="28" t="s">
        <v>6</v>
      </c>
      <c r="AGJ139" s="29" t="s">
        <v>6</v>
      </c>
      <c r="AGK139" s="27" t="s">
        <v>6</v>
      </c>
      <c r="AGL139" s="27" t="s">
        <v>6</v>
      </c>
      <c r="AGM139" s="30" t="s">
        <v>6</v>
      </c>
      <c r="AGN139" s="28">
        <v>8</v>
      </c>
      <c r="AGO139" s="28">
        <v>13</v>
      </c>
      <c r="AGP139" s="29">
        <v>21</v>
      </c>
      <c r="AGQ139" s="27" t="s">
        <v>6</v>
      </c>
      <c r="AGR139" s="27" t="s">
        <v>6</v>
      </c>
      <c r="AGS139" s="30" t="s">
        <v>6</v>
      </c>
      <c r="AGT139" s="28" t="s">
        <v>6</v>
      </c>
      <c r="AGU139" s="28" t="s">
        <v>6</v>
      </c>
      <c r="AGV139" s="29" t="s">
        <v>6</v>
      </c>
      <c r="AGW139" s="27" t="s">
        <v>6</v>
      </c>
      <c r="AGX139" s="27">
        <v>1</v>
      </c>
      <c r="AGY139" s="30">
        <v>1</v>
      </c>
      <c r="AGZ139" s="28" t="s">
        <v>6</v>
      </c>
      <c r="AHA139" s="28" t="s">
        <v>6</v>
      </c>
      <c r="AHB139" s="29" t="s">
        <v>6</v>
      </c>
      <c r="AHC139" s="27" t="s">
        <v>6</v>
      </c>
      <c r="AHD139" s="27" t="s">
        <v>6</v>
      </c>
      <c r="AHE139" s="30" t="s">
        <v>6</v>
      </c>
      <c r="AHF139" s="28" t="s">
        <v>6</v>
      </c>
      <c r="AHG139" s="28" t="s">
        <v>6</v>
      </c>
      <c r="AHH139" s="29" t="s">
        <v>6</v>
      </c>
      <c r="AHI139" s="27" t="s">
        <v>6</v>
      </c>
      <c r="AHJ139" s="27" t="s">
        <v>6</v>
      </c>
      <c r="AHK139" s="30" t="s">
        <v>6</v>
      </c>
      <c r="AHL139" s="28" t="s">
        <v>6</v>
      </c>
      <c r="AHM139" s="28" t="s">
        <v>6</v>
      </c>
      <c r="AHN139" s="29" t="s">
        <v>6</v>
      </c>
      <c r="AHO139" s="27" t="s">
        <v>6</v>
      </c>
      <c r="AHP139" s="27" t="s">
        <v>6</v>
      </c>
      <c r="AHQ139" s="30" t="s">
        <v>6</v>
      </c>
      <c r="AHR139" s="28" t="s">
        <v>6</v>
      </c>
      <c r="AHS139" s="28" t="s">
        <v>6</v>
      </c>
      <c r="AHT139" s="29" t="s">
        <v>6</v>
      </c>
      <c r="AHU139" s="27" t="s">
        <v>6</v>
      </c>
      <c r="AHV139" s="27" t="s">
        <v>6</v>
      </c>
      <c r="AHW139" s="30" t="s">
        <v>6</v>
      </c>
      <c r="AHX139" s="28" t="s">
        <v>6</v>
      </c>
      <c r="AHY139" s="28">
        <v>1</v>
      </c>
      <c r="AHZ139" s="29">
        <v>1</v>
      </c>
      <c r="AIA139" s="27">
        <v>12</v>
      </c>
      <c r="AIB139" s="27">
        <v>10</v>
      </c>
      <c r="AIC139" s="30">
        <v>22</v>
      </c>
      <c r="AID139" s="28" t="s">
        <v>6</v>
      </c>
      <c r="AIE139" s="28" t="s">
        <v>6</v>
      </c>
      <c r="AIF139" s="29" t="s">
        <v>6</v>
      </c>
      <c r="AIG139" s="27">
        <v>1</v>
      </c>
      <c r="AIH139" s="27">
        <v>1</v>
      </c>
      <c r="AII139" s="30">
        <v>2</v>
      </c>
      <c r="AIJ139" s="28" t="s">
        <v>6</v>
      </c>
      <c r="AIK139" s="28" t="s">
        <v>6</v>
      </c>
      <c r="AIL139" s="29" t="s">
        <v>6</v>
      </c>
      <c r="AIM139" s="27" t="s">
        <v>6</v>
      </c>
      <c r="AIN139" s="27" t="s">
        <v>6</v>
      </c>
      <c r="AIO139" s="30" t="s">
        <v>6</v>
      </c>
      <c r="AIP139" s="28">
        <v>31</v>
      </c>
      <c r="AIQ139" s="28">
        <v>49</v>
      </c>
      <c r="AIR139" s="29">
        <v>80</v>
      </c>
      <c r="AIS139" s="27" t="s">
        <v>6</v>
      </c>
      <c r="AIT139" s="27" t="s">
        <v>6</v>
      </c>
      <c r="AIU139" s="30" t="s">
        <v>6</v>
      </c>
      <c r="AIV139" s="28">
        <v>2</v>
      </c>
      <c r="AIW139" s="28" t="s">
        <v>6</v>
      </c>
      <c r="AIX139" s="29">
        <v>2</v>
      </c>
      <c r="AIY139" s="27">
        <v>1</v>
      </c>
      <c r="AIZ139" s="27" t="s">
        <v>6</v>
      </c>
      <c r="AJA139" s="30">
        <v>1</v>
      </c>
      <c r="AJB139" s="28" t="s">
        <v>6</v>
      </c>
      <c r="AJC139" s="28" t="s">
        <v>6</v>
      </c>
      <c r="AJD139" s="29" t="s">
        <v>6</v>
      </c>
      <c r="AJE139" s="27" t="s">
        <v>6</v>
      </c>
      <c r="AJF139" s="27" t="s">
        <v>6</v>
      </c>
      <c r="AJG139" s="30" t="s">
        <v>6</v>
      </c>
      <c r="AJH139" s="28" t="s">
        <v>6</v>
      </c>
      <c r="AJI139" s="28" t="s">
        <v>6</v>
      </c>
      <c r="AJJ139" s="29" t="s">
        <v>6</v>
      </c>
      <c r="AJK139" s="27" t="s">
        <v>6</v>
      </c>
      <c r="AJL139" s="27" t="s">
        <v>6</v>
      </c>
      <c r="AJM139" s="30" t="s">
        <v>6</v>
      </c>
      <c r="AJN139" s="28" t="s">
        <v>6</v>
      </c>
      <c r="AJO139" s="28" t="s">
        <v>6</v>
      </c>
      <c r="AJP139" s="29" t="s">
        <v>6</v>
      </c>
      <c r="AJQ139" s="27" t="s">
        <v>6</v>
      </c>
      <c r="AJR139" s="27" t="s">
        <v>6</v>
      </c>
      <c r="AJS139" s="30" t="s">
        <v>6</v>
      </c>
      <c r="AJT139" s="28" t="s">
        <v>6</v>
      </c>
      <c r="AJU139" s="28" t="s">
        <v>6</v>
      </c>
      <c r="AJV139" s="29" t="s">
        <v>6</v>
      </c>
      <c r="AJW139" s="27" t="s">
        <v>6</v>
      </c>
      <c r="AJX139" s="27" t="s">
        <v>6</v>
      </c>
      <c r="AJY139" s="30" t="s">
        <v>6</v>
      </c>
      <c r="AJZ139" s="28" t="s">
        <v>6</v>
      </c>
      <c r="AKA139" s="28" t="s">
        <v>6</v>
      </c>
      <c r="AKB139" s="29" t="s">
        <v>6</v>
      </c>
      <c r="AKC139" s="27" t="s">
        <v>6</v>
      </c>
      <c r="AKD139" s="27" t="s">
        <v>6</v>
      </c>
      <c r="AKE139" s="30" t="s">
        <v>6</v>
      </c>
      <c r="AKF139" s="28" t="s">
        <v>6</v>
      </c>
      <c r="AKG139" s="28" t="s">
        <v>6</v>
      </c>
      <c r="AKH139" s="29" t="s">
        <v>6</v>
      </c>
      <c r="AKI139" s="27" t="s">
        <v>6</v>
      </c>
      <c r="AKJ139" s="27" t="s">
        <v>6</v>
      </c>
      <c r="AKK139" s="30" t="s">
        <v>6</v>
      </c>
      <c r="AKL139" s="28" t="s">
        <v>6</v>
      </c>
      <c r="AKM139" s="28" t="s">
        <v>6</v>
      </c>
      <c r="AKN139" s="29" t="s">
        <v>6</v>
      </c>
      <c r="AKO139" s="27" t="s">
        <v>6</v>
      </c>
      <c r="AKP139" s="27" t="s">
        <v>6</v>
      </c>
      <c r="AKQ139" s="30" t="s">
        <v>6</v>
      </c>
      <c r="AKR139" s="28" t="s">
        <v>6</v>
      </c>
      <c r="AKS139" s="28" t="s">
        <v>6</v>
      </c>
      <c r="AKT139" s="29" t="s">
        <v>6</v>
      </c>
      <c r="AKU139" s="27" t="s">
        <v>6</v>
      </c>
      <c r="AKV139" s="27" t="s">
        <v>6</v>
      </c>
      <c r="AKW139" s="30" t="s">
        <v>6</v>
      </c>
      <c r="AKX139" s="28" t="s">
        <v>6</v>
      </c>
      <c r="AKY139" s="28" t="s">
        <v>6</v>
      </c>
      <c r="AKZ139" s="29" t="s">
        <v>6</v>
      </c>
      <c r="ALA139" s="27" t="s">
        <v>6</v>
      </c>
      <c r="ALB139" s="27" t="s">
        <v>6</v>
      </c>
      <c r="ALC139" s="30" t="s">
        <v>6</v>
      </c>
      <c r="ALD139" s="28" t="s">
        <v>6</v>
      </c>
      <c r="ALE139" s="28" t="s">
        <v>6</v>
      </c>
      <c r="ALF139" s="29" t="s">
        <v>6</v>
      </c>
      <c r="ALG139" s="27" t="s">
        <v>6</v>
      </c>
      <c r="ALH139" s="27" t="s">
        <v>6</v>
      </c>
      <c r="ALI139" s="30" t="s">
        <v>6</v>
      </c>
      <c r="ALJ139" s="28" t="s">
        <v>6</v>
      </c>
      <c r="ALK139" s="28" t="s">
        <v>6</v>
      </c>
      <c r="ALL139" s="29" t="s">
        <v>6</v>
      </c>
      <c r="ALM139" s="27" t="s">
        <v>6</v>
      </c>
      <c r="ALN139" s="27">
        <v>1</v>
      </c>
      <c r="ALO139" s="30">
        <v>1</v>
      </c>
      <c r="ALP139" s="28" t="s">
        <v>6</v>
      </c>
      <c r="ALQ139" s="28" t="s">
        <v>6</v>
      </c>
      <c r="ALR139" s="29" t="s">
        <v>6</v>
      </c>
      <c r="ALS139" s="27" t="s">
        <v>6</v>
      </c>
      <c r="ALT139" s="27" t="s">
        <v>6</v>
      </c>
      <c r="ALU139" s="30" t="s">
        <v>6</v>
      </c>
      <c r="ALV139" s="28" t="s">
        <v>6</v>
      </c>
      <c r="ALW139" s="28" t="s">
        <v>6</v>
      </c>
      <c r="ALX139" s="29" t="s">
        <v>6</v>
      </c>
      <c r="ALY139" s="27" t="s">
        <v>6</v>
      </c>
      <c r="ALZ139" s="27" t="s">
        <v>6</v>
      </c>
      <c r="AMA139" s="30" t="s">
        <v>6</v>
      </c>
      <c r="AMB139" s="28" t="s">
        <v>6</v>
      </c>
      <c r="AMC139" s="28" t="s">
        <v>6</v>
      </c>
      <c r="AMD139" s="29" t="s">
        <v>6</v>
      </c>
      <c r="AME139" s="27" t="s">
        <v>6</v>
      </c>
      <c r="AMF139" s="27" t="s">
        <v>6</v>
      </c>
      <c r="AMG139" s="30" t="s">
        <v>6</v>
      </c>
      <c r="AMH139" s="28" t="s">
        <v>6</v>
      </c>
      <c r="AMI139" s="28" t="s">
        <v>6</v>
      </c>
      <c r="AMJ139" s="29" t="s">
        <v>6</v>
      </c>
      <c r="AMK139" s="27" t="s">
        <v>6</v>
      </c>
      <c r="AML139" s="27" t="s">
        <v>6</v>
      </c>
      <c r="AMM139" s="30" t="s">
        <v>6</v>
      </c>
      <c r="AMN139" s="28" t="s">
        <v>6</v>
      </c>
      <c r="AMO139" s="28" t="s">
        <v>6</v>
      </c>
      <c r="AMP139" s="29" t="s">
        <v>6</v>
      </c>
      <c r="AMQ139" s="27">
        <v>2</v>
      </c>
      <c r="AMR139" s="27" t="s">
        <v>6</v>
      </c>
      <c r="AMS139" s="30">
        <v>2</v>
      </c>
      <c r="AMT139" s="28" t="s">
        <v>6</v>
      </c>
      <c r="AMU139" s="28" t="s">
        <v>6</v>
      </c>
      <c r="AMV139" s="29" t="s">
        <v>6</v>
      </c>
      <c r="AMW139" s="27" t="s">
        <v>6</v>
      </c>
      <c r="AMX139" s="27" t="s">
        <v>6</v>
      </c>
      <c r="AMY139" s="30" t="s">
        <v>6</v>
      </c>
      <c r="AMZ139" s="28" t="s">
        <v>6</v>
      </c>
      <c r="ANA139" s="28" t="s">
        <v>6</v>
      </c>
      <c r="ANB139" s="29" t="s">
        <v>6</v>
      </c>
      <c r="ANC139" s="27" t="s">
        <v>6</v>
      </c>
      <c r="AND139" s="27" t="s">
        <v>6</v>
      </c>
      <c r="ANE139" s="30" t="s">
        <v>6</v>
      </c>
      <c r="ANF139" s="28" t="s">
        <v>6</v>
      </c>
      <c r="ANG139" s="28" t="s">
        <v>6</v>
      </c>
      <c r="ANH139" s="29" t="s">
        <v>6</v>
      </c>
      <c r="ANI139" s="27" t="s">
        <v>6</v>
      </c>
      <c r="ANJ139" s="27" t="s">
        <v>6</v>
      </c>
      <c r="ANK139" s="30" t="s">
        <v>6</v>
      </c>
      <c r="ANL139" s="28" t="s">
        <v>6</v>
      </c>
      <c r="ANM139" s="28" t="s">
        <v>6</v>
      </c>
      <c r="ANN139" s="29" t="s">
        <v>6</v>
      </c>
      <c r="ANO139" s="27" t="s">
        <v>6</v>
      </c>
      <c r="ANP139" s="27" t="s">
        <v>6</v>
      </c>
      <c r="ANQ139" s="30" t="s">
        <v>6</v>
      </c>
      <c r="ANR139" s="28" t="s">
        <v>6</v>
      </c>
      <c r="ANS139" s="28">
        <v>1</v>
      </c>
      <c r="ANT139" s="29">
        <v>1</v>
      </c>
      <c r="ANU139" s="27" t="s">
        <v>6</v>
      </c>
      <c r="ANV139" s="27" t="s">
        <v>6</v>
      </c>
      <c r="ANW139" s="30" t="s">
        <v>6</v>
      </c>
      <c r="ANX139" s="28" t="s">
        <v>6</v>
      </c>
      <c r="ANY139" s="28" t="s">
        <v>6</v>
      </c>
      <c r="ANZ139" s="29" t="s">
        <v>6</v>
      </c>
      <c r="AOA139" s="27" t="s">
        <v>6</v>
      </c>
      <c r="AOB139" s="27" t="s">
        <v>6</v>
      </c>
      <c r="AOC139" s="30" t="s">
        <v>6</v>
      </c>
      <c r="AOD139" s="28" t="s">
        <v>6</v>
      </c>
      <c r="AOE139" s="28" t="s">
        <v>6</v>
      </c>
      <c r="AOF139" s="29" t="s">
        <v>6</v>
      </c>
      <c r="AOG139" s="27" t="s">
        <v>6</v>
      </c>
      <c r="AOH139" s="27" t="s">
        <v>6</v>
      </c>
      <c r="AOI139" s="30" t="s">
        <v>6</v>
      </c>
      <c r="AOJ139" s="28" t="s">
        <v>6</v>
      </c>
      <c r="AOK139" s="28" t="s">
        <v>6</v>
      </c>
      <c r="AOL139" s="29" t="s">
        <v>6</v>
      </c>
      <c r="AOM139" s="27" t="s">
        <v>6</v>
      </c>
      <c r="AON139" s="27" t="s">
        <v>6</v>
      </c>
      <c r="AOO139" s="30" t="s">
        <v>6</v>
      </c>
      <c r="AOP139" s="28">
        <v>2</v>
      </c>
      <c r="AOQ139" s="28" t="s">
        <v>6</v>
      </c>
      <c r="AOR139" s="29">
        <v>2</v>
      </c>
      <c r="AOS139" s="27">
        <v>1</v>
      </c>
      <c r="AOT139" s="27" t="s">
        <v>6</v>
      </c>
      <c r="AOU139" s="30">
        <v>1</v>
      </c>
      <c r="AOV139" s="28" t="s">
        <v>6</v>
      </c>
      <c r="AOW139" s="28" t="s">
        <v>6</v>
      </c>
      <c r="AOX139" s="29" t="s">
        <v>6</v>
      </c>
      <c r="AOY139" s="27" t="s">
        <v>6</v>
      </c>
      <c r="AOZ139" s="27" t="s">
        <v>6</v>
      </c>
      <c r="APA139" s="30" t="s">
        <v>6</v>
      </c>
      <c r="APB139" s="28" t="s">
        <v>6</v>
      </c>
      <c r="APC139" s="28" t="s">
        <v>6</v>
      </c>
      <c r="APD139" s="29" t="s">
        <v>6</v>
      </c>
      <c r="APE139" s="27">
        <v>9</v>
      </c>
      <c r="APF139" s="27">
        <v>4</v>
      </c>
      <c r="APG139" s="30">
        <v>13</v>
      </c>
      <c r="APH139" s="28" t="s">
        <v>6</v>
      </c>
      <c r="API139" s="28" t="s">
        <v>6</v>
      </c>
      <c r="APJ139" s="29" t="s">
        <v>6</v>
      </c>
      <c r="APK139" s="27" t="s">
        <v>6</v>
      </c>
      <c r="APL139" s="27" t="s">
        <v>6</v>
      </c>
      <c r="APM139" s="30" t="s">
        <v>6</v>
      </c>
      <c r="APN139" s="28" t="s">
        <v>6</v>
      </c>
      <c r="APO139" s="28" t="s">
        <v>6</v>
      </c>
      <c r="APP139" s="29" t="s">
        <v>6</v>
      </c>
      <c r="APQ139" s="27" t="s">
        <v>6</v>
      </c>
      <c r="APR139" s="27" t="s">
        <v>6</v>
      </c>
      <c r="APS139" s="30" t="s">
        <v>6</v>
      </c>
      <c r="APT139" s="28" t="s">
        <v>6</v>
      </c>
      <c r="APU139" s="28" t="s">
        <v>6</v>
      </c>
      <c r="APV139" s="29" t="s">
        <v>6</v>
      </c>
      <c r="APW139" s="27" t="s">
        <v>6</v>
      </c>
      <c r="APX139" s="27" t="s">
        <v>6</v>
      </c>
      <c r="APY139" s="30" t="s">
        <v>6</v>
      </c>
      <c r="APZ139" s="28" t="s">
        <v>6</v>
      </c>
      <c r="AQA139" s="28" t="s">
        <v>6</v>
      </c>
      <c r="AQB139" s="29" t="s">
        <v>6</v>
      </c>
      <c r="AQC139" s="27" t="s">
        <v>6</v>
      </c>
      <c r="AQD139" s="27" t="s">
        <v>6</v>
      </c>
      <c r="AQE139" s="30" t="s">
        <v>6</v>
      </c>
      <c r="AQF139" s="28">
        <v>1</v>
      </c>
      <c r="AQG139" s="28" t="s">
        <v>6</v>
      </c>
      <c r="AQH139" s="29">
        <v>1</v>
      </c>
      <c r="AQI139" s="27" t="s">
        <v>6</v>
      </c>
      <c r="AQJ139" s="27" t="s">
        <v>6</v>
      </c>
      <c r="AQK139" s="30" t="s">
        <v>6</v>
      </c>
      <c r="AQL139" s="28" t="s">
        <v>6</v>
      </c>
      <c r="AQM139" s="28" t="s">
        <v>6</v>
      </c>
      <c r="AQN139" s="29" t="s">
        <v>6</v>
      </c>
      <c r="AQO139" s="27" t="s">
        <v>6</v>
      </c>
      <c r="AQP139" s="27" t="s">
        <v>6</v>
      </c>
      <c r="AQQ139" s="30" t="s">
        <v>6</v>
      </c>
      <c r="AQR139" s="28" t="s">
        <v>6</v>
      </c>
      <c r="AQS139" s="28" t="s">
        <v>6</v>
      </c>
      <c r="AQT139" s="29" t="s">
        <v>6</v>
      </c>
      <c r="AQU139" s="27" t="s">
        <v>6</v>
      </c>
      <c r="AQV139" s="27" t="s">
        <v>6</v>
      </c>
      <c r="AQW139" s="30" t="s">
        <v>6</v>
      </c>
      <c r="AQX139" s="28" t="s">
        <v>6</v>
      </c>
      <c r="AQY139" s="28" t="s">
        <v>6</v>
      </c>
      <c r="AQZ139" s="29" t="s">
        <v>6</v>
      </c>
      <c r="ARA139" s="27" t="s">
        <v>6</v>
      </c>
      <c r="ARB139" s="27" t="s">
        <v>6</v>
      </c>
      <c r="ARC139" s="30" t="s">
        <v>6</v>
      </c>
      <c r="ARD139" s="28" t="s">
        <v>6</v>
      </c>
      <c r="ARE139" s="28" t="s">
        <v>6</v>
      </c>
      <c r="ARF139" s="29" t="s">
        <v>6</v>
      </c>
      <c r="ARG139" s="27" t="s">
        <v>6</v>
      </c>
      <c r="ARH139" s="27" t="s">
        <v>6</v>
      </c>
      <c r="ARI139" s="30" t="s">
        <v>6</v>
      </c>
      <c r="ARJ139" s="28" t="s">
        <v>6</v>
      </c>
      <c r="ARK139" s="28" t="s">
        <v>6</v>
      </c>
      <c r="ARL139" s="29" t="s">
        <v>6</v>
      </c>
      <c r="ARM139" s="27" t="s">
        <v>6</v>
      </c>
      <c r="ARN139" s="27" t="s">
        <v>6</v>
      </c>
      <c r="ARO139" s="30" t="s">
        <v>6</v>
      </c>
      <c r="ARP139" s="28" t="s">
        <v>6</v>
      </c>
      <c r="ARQ139" s="28" t="s">
        <v>6</v>
      </c>
      <c r="ARR139" s="29" t="s">
        <v>6</v>
      </c>
      <c r="ARS139" s="27" t="s">
        <v>6</v>
      </c>
      <c r="ART139" s="27" t="s">
        <v>6</v>
      </c>
      <c r="ARU139" s="30" t="s">
        <v>6</v>
      </c>
      <c r="ARV139" s="28" t="s">
        <v>6</v>
      </c>
      <c r="ARW139" s="28" t="s">
        <v>6</v>
      </c>
      <c r="ARX139" s="29" t="s">
        <v>6</v>
      </c>
      <c r="ARY139" s="27" t="s">
        <v>6</v>
      </c>
      <c r="ARZ139" s="27" t="s">
        <v>6</v>
      </c>
      <c r="ASA139" s="30" t="s">
        <v>6</v>
      </c>
      <c r="ASB139" s="28" t="s">
        <v>6</v>
      </c>
      <c r="ASC139" s="28" t="s">
        <v>6</v>
      </c>
      <c r="ASD139" s="29" t="s">
        <v>6</v>
      </c>
      <c r="ASE139" s="27" t="s">
        <v>6</v>
      </c>
      <c r="ASF139" s="27" t="s">
        <v>6</v>
      </c>
      <c r="ASG139" s="30" t="s">
        <v>6</v>
      </c>
      <c r="ASH139" s="31">
        <v>216</v>
      </c>
    </row>
    <row r="140" spans="1:1178" s="12" customFormat="1" x14ac:dyDescent="0.3">
      <c r="A140" s="18" t="s">
        <v>114</v>
      </c>
      <c r="B140" s="36" t="s">
        <v>6</v>
      </c>
      <c r="C140" s="28">
        <v>1</v>
      </c>
      <c r="D140" s="29">
        <v>1</v>
      </c>
      <c r="E140" s="27">
        <v>2</v>
      </c>
      <c r="F140" s="27" t="s">
        <v>6</v>
      </c>
      <c r="G140" s="30">
        <v>2</v>
      </c>
      <c r="H140" s="28" t="s">
        <v>6</v>
      </c>
      <c r="I140" s="28">
        <v>1</v>
      </c>
      <c r="J140" s="29">
        <v>1</v>
      </c>
      <c r="K140" s="27">
        <v>1</v>
      </c>
      <c r="L140" s="27">
        <v>1</v>
      </c>
      <c r="M140" s="30">
        <v>2</v>
      </c>
      <c r="N140" s="28" t="s">
        <v>6</v>
      </c>
      <c r="O140" s="28" t="s">
        <v>6</v>
      </c>
      <c r="P140" s="29" t="s">
        <v>6</v>
      </c>
      <c r="Q140" s="27" t="s">
        <v>6</v>
      </c>
      <c r="R140" s="27">
        <v>1</v>
      </c>
      <c r="S140" s="30">
        <v>1</v>
      </c>
      <c r="T140" s="28" t="s">
        <v>6</v>
      </c>
      <c r="U140" s="28" t="s">
        <v>6</v>
      </c>
      <c r="V140" s="29" t="s">
        <v>6</v>
      </c>
      <c r="W140" s="27">
        <v>2</v>
      </c>
      <c r="X140" s="27">
        <v>1</v>
      </c>
      <c r="Y140" s="30">
        <v>3</v>
      </c>
      <c r="Z140" s="28" t="s">
        <v>6</v>
      </c>
      <c r="AA140" s="28">
        <v>1</v>
      </c>
      <c r="AB140" s="29">
        <v>1</v>
      </c>
      <c r="AC140" s="27" t="s">
        <v>6</v>
      </c>
      <c r="AD140" s="27" t="s">
        <v>6</v>
      </c>
      <c r="AE140" s="30" t="s">
        <v>6</v>
      </c>
      <c r="AF140" s="28" t="s">
        <v>6</v>
      </c>
      <c r="AG140" s="28" t="s">
        <v>6</v>
      </c>
      <c r="AH140" s="29" t="s">
        <v>6</v>
      </c>
      <c r="AI140" s="27" t="s">
        <v>6</v>
      </c>
      <c r="AJ140" s="27" t="s">
        <v>6</v>
      </c>
      <c r="AK140" s="30" t="s">
        <v>6</v>
      </c>
      <c r="AL140" s="28" t="s">
        <v>6</v>
      </c>
      <c r="AM140" s="28" t="s">
        <v>6</v>
      </c>
      <c r="AN140" s="29" t="s">
        <v>6</v>
      </c>
      <c r="AO140" s="27" t="s">
        <v>6</v>
      </c>
      <c r="AP140" s="27" t="s">
        <v>6</v>
      </c>
      <c r="AQ140" s="30" t="s">
        <v>6</v>
      </c>
      <c r="AR140" s="28">
        <v>1</v>
      </c>
      <c r="AS140" s="28" t="s">
        <v>6</v>
      </c>
      <c r="AT140" s="29">
        <v>1</v>
      </c>
      <c r="AU140" s="27" t="s">
        <v>6</v>
      </c>
      <c r="AV140" s="27" t="s">
        <v>6</v>
      </c>
      <c r="AW140" s="30" t="s">
        <v>6</v>
      </c>
      <c r="AX140" s="28">
        <v>1</v>
      </c>
      <c r="AY140" s="28" t="s">
        <v>6</v>
      </c>
      <c r="AZ140" s="29">
        <v>1</v>
      </c>
      <c r="BA140" s="27" t="s">
        <v>6</v>
      </c>
      <c r="BB140" s="27" t="s">
        <v>6</v>
      </c>
      <c r="BC140" s="30" t="s">
        <v>6</v>
      </c>
      <c r="BD140" s="28" t="s">
        <v>6</v>
      </c>
      <c r="BE140" s="28" t="s">
        <v>6</v>
      </c>
      <c r="BF140" s="29" t="s">
        <v>6</v>
      </c>
      <c r="BG140" s="27">
        <v>2</v>
      </c>
      <c r="BH140" s="27" t="s">
        <v>6</v>
      </c>
      <c r="BI140" s="30">
        <v>2</v>
      </c>
      <c r="BJ140" s="28" t="s">
        <v>6</v>
      </c>
      <c r="BK140" s="28" t="s">
        <v>6</v>
      </c>
      <c r="BL140" s="29" t="s">
        <v>6</v>
      </c>
      <c r="BM140" s="27">
        <v>1</v>
      </c>
      <c r="BN140" s="27">
        <v>1</v>
      </c>
      <c r="BO140" s="30">
        <v>2</v>
      </c>
      <c r="BP140" s="28" t="s">
        <v>6</v>
      </c>
      <c r="BQ140" s="28">
        <v>1</v>
      </c>
      <c r="BR140" s="29">
        <v>1</v>
      </c>
      <c r="BS140" s="27" t="s">
        <v>6</v>
      </c>
      <c r="BT140" s="27" t="s">
        <v>6</v>
      </c>
      <c r="BU140" s="30" t="s">
        <v>6</v>
      </c>
      <c r="BV140" s="28">
        <v>1</v>
      </c>
      <c r="BW140" s="28" t="s">
        <v>6</v>
      </c>
      <c r="BX140" s="29">
        <v>1</v>
      </c>
      <c r="BY140" s="27">
        <v>1</v>
      </c>
      <c r="BZ140" s="27" t="s">
        <v>6</v>
      </c>
      <c r="CA140" s="30">
        <v>1</v>
      </c>
      <c r="CB140" s="28" t="s">
        <v>6</v>
      </c>
      <c r="CC140" s="28" t="s">
        <v>6</v>
      </c>
      <c r="CD140" s="29" t="s">
        <v>6</v>
      </c>
      <c r="CE140" s="27">
        <v>1</v>
      </c>
      <c r="CF140" s="27" t="s">
        <v>6</v>
      </c>
      <c r="CG140" s="30">
        <v>1</v>
      </c>
      <c r="CH140" s="28" t="s">
        <v>6</v>
      </c>
      <c r="CI140" s="28">
        <v>1</v>
      </c>
      <c r="CJ140" s="29">
        <v>1</v>
      </c>
      <c r="CK140" s="27" t="s">
        <v>6</v>
      </c>
      <c r="CL140" s="27" t="s">
        <v>6</v>
      </c>
      <c r="CM140" s="30" t="s">
        <v>6</v>
      </c>
      <c r="CN140" s="28">
        <v>5</v>
      </c>
      <c r="CO140" s="28">
        <v>1</v>
      </c>
      <c r="CP140" s="29">
        <v>6</v>
      </c>
      <c r="CQ140" s="27">
        <v>1</v>
      </c>
      <c r="CR140" s="27" t="s">
        <v>6</v>
      </c>
      <c r="CS140" s="30">
        <v>1</v>
      </c>
      <c r="CT140" s="28">
        <v>1</v>
      </c>
      <c r="CU140" s="28" t="s">
        <v>6</v>
      </c>
      <c r="CV140" s="29">
        <v>1</v>
      </c>
      <c r="CW140" s="27" t="s">
        <v>6</v>
      </c>
      <c r="CX140" s="27" t="s">
        <v>6</v>
      </c>
      <c r="CY140" s="30" t="s">
        <v>6</v>
      </c>
      <c r="CZ140" s="28" t="s">
        <v>6</v>
      </c>
      <c r="DA140" s="28" t="s">
        <v>6</v>
      </c>
      <c r="DB140" s="29" t="s">
        <v>6</v>
      </c>
      <c r="DC140" s="27" t="s">
        <v>6</v>
      </c>
      <c r="DD140" s="27" t="s">
        <v>6</v>
      </c>
      <c r="DE140" s="30" t="s">
        <v>6</v>
      </c>
      <c r="DF140" s="28" t="s">
        <v>6</v>
      </c>
      <c r="DG140" s="28" t="s">
        <v>6</v>
      </c>
      <c r="DH140" s="29" t="s">
        <v>6</v>
      </c>
      <c r="DI140" s="27" t="s">
        <v>6</v>
      </c>
      <c r="DJ140" s="27" t="s">
        <v>6</v>
      </c>
      <c r="DK140" s="30" t="s">
        <v>6</v>
      </c>
      <c r="DL140" s="28">
        <v>2</v>
      </c>
      <c r="DM140" s="28" t="s">
        <v>6</v>
      </c>
      <c r="DN140" s="29">
        <v>2</v>
      </c>
      <c r="DO140" s="27" t="s">
        <v>6</v>
      </c>
      <c r="DP140" s="27" t="s">
        <v>6</v>
      </c>
      <c r="DQ140" s="30" t="s">
        <v>6</v>
      </c>
      <c r="DR140" s="28" t="s">
        <v>6</v>
      </c>
      <c r="DS140" s="28" t="s">
        <v>6</v>
      </c>
      <c r="DT140" s="29" t="s">
        <v>6</v>
      </c>
      <c r="DU140" s="27">
        <v>1</v>
      </c>
      <c r="DV140" s="27" t="s">
        <v>6</v>
      </c>
      <c r="DW140" s="30">
        <v>1</v>
      </c>
      <c r="DX140" s="28">
        <v>1</v>
      </c>
      <c r="DY140" s="28" t="s">
        <v>6</v>
      </c>
      <c r="DZ140" s="29">
        <v>1</v>
      </c>
      <c r="EA140" s="27" t="s">
        <v>6</v>
      </c>
      <c r="EB140" s="27" t="s">
        <v>6</v>
      </c>
      <c r="EC140" s="30" t="s">
        <v>6</v>
      </c>
      <c r="ED140" s="28" t="s">
        <v>6</v>
      </c>
      <c r="EE140" s="28" t="s">
        <v>6</v>
      </c>
      <c r="EF140" s="29" t="s">
        <v>6</v>
      </c>
      <c r="EG140" s="27" t="s">
        <v>6</v>
      </c>
      <c r="EH140" s="27" t="s">
        <v>6</v>
      </c>
      <c r="EI140" s="30" t="s">
        <v>6</v>
      </c>
      <c r="EJ140" s="28">
        <v>1</v>
      </c>
      <c r="EK140" s="28" t="s">
        <v>6</v>
      </c>
      <c r="EL140" s="29">
        <v>1</v>
      </c>
      <c r="EM140" s="27" t="s">
        <v>6</v>
      </c>
      <c r="EN140" s="27" t="s">
        <v>6</v>
      </c>
      <c r="EO140" s="30" t="s">
        <v>6</v>
      </c>
      <c r="EP140" s="28" t="s">
        <v>6</v>
      </c>
      <c r="EQ140" s="28" t="s">
        <v>6</v>
      </c>
      <c r="ER140" s="29" t="s">
        <v>6</v>
      </c>
      <c r="ES140" s="27">
        <v>1</v>
      </c>
      <c r="ET140" s="27" t="s">
        <v>6</v>
      </c>
      <c r="EU140" s="30">
        <v>1</v>
      </c>
      <c r="EV140" s="28">
        <v>1</v>
      </c>
      <c r="EW140" s="28" t="s">
        <v>6</v>
      </c>
      <c r="EX140" s="29">
        <v>1</v>
      </c>
      <c r="EY140" s="27" t="s">
        <v>6</v>
      </c>
      <c r="EZ140" s="27" t="s">
        <v>6</v>
      </c>
      <c r="FA140" s="30" t="s">
        <v>6</v>
      </c>
      <c r="FB140" s="28">
        <v>1</v>
      </c>
      <c r="FC140" s="28" t="s">
        <v>6</v>
      </c>
      <c r="FD140" s="29">
        <v>1</v>
      </c>
      <c r="FE140" s="27">
        <v>1</v>
      </c>
      <c r="FF140" s="27" t="s">
        <v>6</v>
      </c>
      <c r="FG140" s="30">
        <v>1</v>
      </c>
      <c r="FH140" s="28" t="s">
        <v>6</v>
      </c>
      <c r="FI140" s="28" t="s">
        <v>6</v>
      </c>
      <c r="FJ140" s="29" t="s">
        <v>6</v>
      </c>
      <c r="FK140" s="27" t="s">
        <v>6</v>
      </c>
      <c r="FL140" s="27" t="s">
        <v>6</v>
      </c>
      <c r="FM140" s="30" t="s">
        <v>6</v>
      </c>
      <c r="FN140" s="28" t="s">
        <v>6</v>
      </c>
      <c r="FO140" s="28">
        <v>1</v>
      </c>
      <c r="FP140" s="29">
        <v>1</v>
      </c>
      <c r="FQ140" s="27">
        <v>1</v>
      </c>
      <c r="FR140" s="27" t="s">
        <v>6</v>
      </c>
      <c r="FS140" s="30">
        <v>1</v>
      </c>
      <c r="FT140" s="28" t="s">
        <v>6</v>
      </c>
      <c r="FU140" s="28" t="s">
        <v>6</v>
      </c>
      <c r="FV140" s="29" t="s">
        <v>6</v>
      </c>
      <c r="FW140" s="27">
        <v>1</v>
      </c>
      <c r="FX140" s="27" t="s">
        <v>6</v>
      </c>
      <c r="FY140" s="30">
        <v>1</v>
      </c>
      <c r="FZ140" s="28">
        <v>2</v>
      </c>
      <c r="GA140" s="28" t="s">
        <v>6</v>
      </c>
      <c r="GB140" s="29">
        <v>2</v>
      </c>
      <c r="GC140" s="27">
        <v>2</v>
      </c>
      <c r="GD140" s="27" t="s">
        <v>6</v>
      </c>
      <c r="GE140" s="30">
        <v>2</v>
      </c>
      <c r="GF140" s="28">
        <v>1</v>
      </c>
      <c r="GG140" s="28" t="s">
        <v>6</v>
      </c>
      <c r="GH140" s="29">
        <v>1</v>
      </c>
      <c r="GI140" s="27" t="s">
        <v>6</v>
      </c>
      <c r="GJ140" s="27" t="s">
        <v>6</v>
      </c>
      <c r="GK140" s="30" t="s">
        <v>6</v>
      </c>
      <c r="GL140" s="28" t="s">
        <v>6</v>
      </c>
      <c r="GM140" s="28" t="s">
        <v>6</v>
      </c>
      <c r="GN140" s="29" t="s">
        <v>6</v>
      </c>
      <c r="GO140" s="27" t="s">
        <v>6</v>
      </c>
      <c r="GP140" s="27" t="s">
        <v>6</v>
      </c>
      <c r="GQ140" s="30" t="s">
        <v>6</v>
      </c>
      <c r="GR140" s="28" t="s">
        <v>6</v>
      </c>
      <c r="GS140" s="28" t="s">
        <v>6</v>
      </c>
      <c r="GT140" s="29" t="s">
        <v>6</v>
      </c>
      <c r="GU140" s="27" t="s">
        <v>6</v>
      </c>
      <c r="GV140" s="27" t="s">
        <v>6</v>
      </c>
      <c r="GW140" s="30" t="s">
        <v>6</v>
      </c>
      <c r="GX140" s="28" t="s">
        <v>6</v>
      </c>
      <c r="GY140" s="28" t="s">
        <v>6</v>
      </c>
      <c r="GZ140" s="29" t="s">
        <v>6</v>
      </c>
      <c r="HA140" s="27" t="s">
        <v>6</v>
      </c>
      <c r="HB140" s="27">
        <v>1</v>
      </c>
      <c r="HC140" s="30">
        <v>1</v>
      </c>
      <c r="HD140" s="28" t="s">
        <v>6</v>
      </c>
      <c r="HE140" s="28" t="s">
        <v>6</v>
      </c>
      <c r="HF140" s="29" t="s">
        <v>6</v>
      </c>
      <c r="HG140" s="27" t="s">
        <v>6</v>
      </c>
      <c r="HH140" s="27" t="s">
        <v>6</v>
      </c>
      <c r="HI140" s="30" t="s">
        <v>6</v>
      </c>
      <c r="HJ140" s="28">
        <v>1</v>
      </c>
      <c r="HK140" s="28" t="s">
        <v>6</v>
      </c>
      <c r="HL140" s="29">
        <v>1</v>
      </c>
      <c r="HM140" s="27" t="s">
        <v>6</v>
      </c>
      <c r="HN140" s="27" t="s">
        <v>6</v>
      </c>
      <c r="HO140" s="30" t="s">
        <v>6</v>
      </c>
      <c r="HP140" s="28">
        <v>1</v>
      </c>
      <c r="HQ140" s="28">
        <v>5</v>
      </c>
      <c r="HR140" s="29">
        <v>6</v>
      </c>
      <c r="HS140" s="27">
        <v>1</v>
      </c>
      <c r="HT140" s="27" t="s">
        <v>6</v>
      </c>
      <c r="HU140" s="30">
        <v>1</v>
      </c>
      <c r="HV140" s="28" t="s">
        <v>6</v>
      </c>
      <c r="HW140" s="28" t="s">
        <v>6</v>
      </c>
      <c r="HX140" s="29" t="s">
        <v>6</v>
      </c>
      <c r="HY140" s="27" t="s">
        <v>6</v>
      </c>
      <c r="HZ140" s="27" t="s">
        <v>6</v>
      </c>
      <c r="IA140" s="30" t="s">
        <v>6</v>
      </c>
      <c r="IB140" s="28">
        <v>1</v>
      </c>
      <c r="IC140" s="28" t="s">
        <v>6</v>
      </c>
      <c r="ID140" s="29">
        <v>1</v>
      </c>
      <c r="IE140" s="27" t="s">
        <v>6</v>
      </c>
      <c r="IF140" s="27" t="s">
        <v>6</v>
      </c>
      <c r="IG140" s="30" t="s">
        <v>6</v>
      </c>
      <c r="IH140" s="28" t="s">
        <v>6</v>
      </c>
      <c r="II140" s="28" t="s">
        <v>6</v>
      </c>
      <c r="IJ140" s="29" t="s">
        <v>6</v>
      </c>
      <c r="IK140" s="27" t="s">
        <v>6</v>
      </c>
      <c r="IL140" s="27">
        <v>1</v>
      </c>
      <c r="IM140" s="30">
        <v>1</v>
      </c>
      <c r="IN140" s="28" t="s">
        <v>6</v>
      </c>
      <c r="IO140" s="28">
        <v>1</v>
      </c>
      <c r="IP140" s="29">
        <v>1</v>
      </c>
      <c r="IQ140" s="27">
        <v>1</v>
      </c>
      <c r="IR140" s="27" t="s">
        <v>6</v>
      </c>
      <c r="IS140" s="30">
        <v>1</v>
      </c>
      <c r="IT140" s="28">
        <v>1</v>
      </c>
      <c r="IU140" s="28" t="s">
        <v>6</v>
      </c>
      <c r="IV140" s="29">
        <v>1</v>
      </c>
      <c r="IW140" s="27" t="s">
        <v>6</v>
      </c>
      <c r="IX140" s="27" t="s">
        <v>6</v>
      </c>
      <c r="IY140" s="30" t="s">
        <v>6</v>
      </c>
      <c r="IZ140" s="28" t="s">
        <v>6</v>
      </c>
      <c r="JA140" s="28" t="s">
        <v>6</v>
      </c>
      <c r="JB140" s="29" t="s">
        <v>6</v>
      </c>
      <c r="JC140" s="27">
        <v>1</v>
      </c>
      <c r="JD140" s="27" t="s">
        <v>6</v>
      </c>
      <c r="JE140" s="30">
        <v>1</v>
      </c>
      <c r="JF140" s="28" t="s">
        <v>6</v>
      </c>
      <c r="JG140" s="28">
        <v>1</v>
      </c>
      <c r="JH140" s="29">
        <v>1</v>
      </c>
      <c r="JI140" s="27" t="s">
        <v>6</v>
      </c>
      <c r="JJ140" s="27" t="s">
        <v>6</v>
      </c>
      <c r="JK140" s="30" t="s">
        <v>6</v>
      </c>
      <c r="JL140" s="28" t="s">
        <v>6</v>
      </c>
      <c r="JM140" s="28" t="s">
        <v>6</v>
      </c>
      <c r="JN140" s="29" t="s">
        <v>6</v>
      </c>
      <c r="JO140" s="27" t="s">
        <v>6</v>
      </c>
      <c r="JP140" s="27" t="s">
        <v>6</v>
      </c>
      <c r="JQ140" s="30" t="s">
        <v>6</v>
      </c>
      <c r="JR140" s="28" t="s">
        <v>6</v>
      </c>
      <c r="JS140" s="28" t="s">
        <v>6</v>
      </c>
      <c r="JT140" s="29" t="s">
        <v>6</v>
      </c>
      <c r="JU140" s="27">
        <v>1</v>
      </c>
      <c r="JV140" s="27" t="s">
        <v>6</v>
      </c>
      <c r="JW140" s="30">
        <v>1</v>
      </c>
      <c r="JX140" s="28" t="s">
        <v>6</v>
      </c>
      <c r="JY140" s="28">
        <v>1</v>
      </c>
      <c r="JZ140" s="29">
        <v>1</v>
      </c>
      <c r="KA140" s="27">
        <v>1</v>
      </c>
      <c r="KB140" s="27" t="s">
        <v>6</v>
      </c>
      <c r="KC140" s="30">
        <v>1</v>
      </c>
      <c r="KD140" s="28" t="s">
        <v>6</v>
      </c>
      <c r="KE140" s="28" t="s">
        <v>6</v>
      </c>
      <c r="KF140" s="29" t="s">
        <v>6</v>
      </c>
      <c r="KG140" s="27" t="s">
        <v>6</v>
      </c>
      <c r="KH140" s="27" t="s">
        <v>6</v>
      </c>
      <c r="KI140" s="30" t="s">
        <v>6</v>
      </c>
      <c r="KJ140" s="28" t="s">
        <v>6</v>
      </c>
      <c r="KK140" s="28" t="s">
        <v>6</v>
      </c>
      <c r="KL140" s="29" t="s">
        <v>6</v>
      </c>
      <c r="KM140" s="27">
        <v>1</v>
      </c>
      <c r="KN140" s="27" t="s">
        <v>6</v>
      </c>
      <c r="KO140" s="30">
        <v>1</v>
      </c>
      <c r="KP140" s="28">
        <v>1</v>
      </c>
      <c r="KQ140" s="28">
        <v>1</v>
      </c>
      <c r="KR140" s="29">
        <v>2</v>
      </c>
      <c r="KS140" s="27">
        <v>1</v>
      </c>
      <c r="KT140" s="27" t="s">
        <v>6</v>
      </c>
      <c r="KU140" s="30">
        <v>1</v>
      </c>
      <c r="KV140" s="28">
        <v>1</v>
      </c>
      <c r="KW140" s="28" t="s">
        <v>6</v>
      </c>
      <c r="KX140" s="29">
        <v>1</v>
      </c>
      <c r="KY140" s="27" t="s">
        <v>6</v>
      </c>
      <c r="KZ140" s="27" t="s">
        <v>6</v>
      </c>
      <c r="LA140" s="30" t="s">
        <v>6</v>
      </c>
      <c r="LB140" s="28">
        <v>78</v>
      </c>
      <c r="LC140" s="28">
        <v>40</v>
      </c>
      <c r="LD140" s="29">
        <v>118</v>
      </c>
      <c r="LE140" s="27" t="s">
        <v>6</v>
      </c>
      <c r="LF140" s="27" t="s">
        <v>6</v>
      </c>
      <c r="LG140" s="30" t="s">
        <v>6</v>
      </c>
      <c r="LH140" s="28" t="s">
        <v>6</v>
      </c>
      <c r="LI140" s="28" t="s">
        <v>6</v>
      </c>
      <c r="LJ140" s="29" t="s">
        <v>6</v>
      </c>
      <c r="LK140" s="27">
        <v>1</v>
      </c>
      <c r="LL140" s="27" t="s">
        <v>6</v>
      </c>
      <c r="LM140" s="30">
        <v>1</v>
      </c>
      <c r="LN140" s="28">
        <v>1</v>
      </c>
      <c r="LO140" s="28">
        <v>1</v>
      </c>
      <c r="LP140" s="29">
        <v>2</v>
      </c>
      <c r="LQ140" s="27" t="s">
        <v>6</v>
      </c>
      <c r="LR140" s="27" t="s">
        <v>6</v>
      </c>
      <c r="LS140" s="30" t="s">
        <v>6</v>
      </c>
      <c r="LT140" s="28">
        <v>2</v>
      </c>
      <c r="LU140" s="28" t="s">
        <v>6</v>
      </c>
      <c r="LV140" s="29">
        <v>2</v>
      </c>
      <c r="LW140" s="27" t="s">
        <v>6</v>
      </c>
      <c r="LX140" s="27" t="s">
        <v>6</v>
      </c>
      <c r="LY140" s="30" t="s">
        <v>6</v>
      </c>
      <c r="LZ140" s="28">
        <v>1</v>
      </c>
      <c r="MA140" s="28">
        <v>2</v>
      </c>
      <c r="MB140" s="29">
        <v>3</v>
      </c>
      <c r="MC140" s="27">
        <v>2</v>
      </c>
      <c r="MD140" s="27" t="s">
        <v>6</v>
      </c>
      <c r="ME140" s="30">
        <v>2</v>
      </c>
      <c r="MF140" s="28">
        <v>1</v>
      </c>
      <c r="MG140" s="28" t="s">
        <v>6</v>
      </c>
      <c r="MH140" s="29">
        <v>1</v>
      </c>
      <c r="MI140" s="27" t="s">
        <v>6</v>
      </c>
      <c r="MJ140" s="27" t="s">
        <v>6</v>
      </c>
      <c r="MK140" s="30" t="s">
        <v>6</v>
      </c>
      <c r="ML140" s="28">
        <v>3</v>
      </c>
      <c r="MM140" s="28" t="s">
        <v>6</v>
      </c>
      <c r="MN140" s="29">
        <v>3</v>
      </c>
      <c r="MO140" s="27" t="s">
        <v>6</v>
      </c>
      <c r="MP140" s="27" t="s">
        <v>6</v>
      </c>
      <c r="MQ140" s="30" t="s">
        <v>6</v>
      </c>
      <c r="MR140" s="28" t="s">
        <v>6</v>
      </c>
      <c r="MS140" s="28" t="s">
        <v>6</v>
      </c>
      <c r="MT140" s="29" t="s">
        <v>6</v>
      </c>
      <c r="MU140" s="27" t="s">
        <v>6</v>
      </c>
      <c r="MV140" s="27" t="s">
        <v>6</v>
      </c>
      <c r="MW140" s="30" t="s">
        <v>6</v>
      </c>
      <c r="MX140" s="28" t="s">
        <v>6</v>
      </c>
      <c r="MY140" s="28" t="s">
        <v>6</v>
      </c>
      <c r="MZ140" s="29" t="s">
        <v>6</v>
      </c>
      <c r="NA140" s="27" t="s">
        <v>6</v>
      </c>
      <c r="NB140" s="27">
        <v>1</v>
      </c>
      <c r="NC140" s="30">
        <v>1</v>
      </c>
      <c r="ND140" s="28" t="s">
        <v>6</v>
      </c>
      <c r="NE140" s="28" t="s">
        <v>6</v>
      </c>
      <c r="NF140" s="29" t="s">
        <v>6</v>
      </c>
      <c r="NG140" s="27" t="s">
        <v>6</v>
      </c>
      <c r="NH140" s="27" t="s">
        <v>6</v>
      </c>
      <c r="NI140" s="30" t="s">
        <v>6</v>
      </c>
      <c r="NJ140" s="28" t="s">
        <v>6</v>
      </c>
      <c r="NK140" s="28">
        <v>1</v>
      </c>
      <c r="NL140" s="29">
        <v>1</v>
      </c>
      <c r="NM140" s="27">
        <v>1</v>
      </c>
      <c r="NN140" s="27" t="s">
        <v>6</v>
      </c>
      <c r="NO140" s="30">
        <v>1</v>
      </c>
      <c r="NP140" s="28">
        <v>1</v>
      </c>
      <c r="NQ140" s="28">
        <v>1</v>
      </c>
      <c r="NR140" s="29">
        <v>2</v>
      </c>
      <c r="NS140" s="27" t="s">
        <v>6</v>
      </c>
      <c r="NT140" s="27">
        <v>1</v>
      </c>
      <c r="NU140" s="30">
        <v>1</v>
      </c>
      <c r="NV140" s="28">
        <v>1</v>
      </c>
      <c r="NW140" s="28" t="s">
        <v>6</v>
      </c>
      <c r="NX140" s="29">
        <v>1</v>
      </c>
      <c r="NY140" s="27" t="s">
        <v>6</v>
      </c>
      <c r="NZ140" s="27" t="s">
        <v>6</v>
      </c>
      <c r="OA140" s="30" t="s">
        <v>6</v>
      </c>
      <c r="OB140" s="28">
        <v>1</v>
      </c>
      <c r="OC140" s="28" t="s">
        <v>6</v>
      </c>
      <c r="OD140" s="29">
        <v>1</v>
      </c>
      <c r="OE140" s="27">
        <v>1</v>
      </c>
      <c r="OF140" s="27" t="s">
        <v>6</v>
      </c>
      <c r="OG140" s="30">
        <v>1</v>
      </c>
      <c r="OH140" s="28" t="s">
        <v>6</v>
      </c>
      <c r="OI140" s="28" t="s">
        <v>6</v>
      </c>
      <c r="OJ140" s="29" t="s">
        <v>6</v>
      </c>
      <c r="OK140" s="27" t="s">
        <v>6</v>
      </c>
      <c r="OL140" s="27" t="s">
        <v>6</v>
      </c>
      <c r="OM140" s="30" t="s">
        <v>6</v>
      </c>
      <c r="ON140" s="28" t="s">
        <v>6</v>
      </c>
      <c r="OO140" s="28" t="s">
        <v>6</v>
      </c>
      <c r="OP140" s="29" t="s">
        <v>6</v>
      </c>
      <c r="OQ140" s="27">
        <v>1</v>
      </c>
      <c r="OR140" s="27">
        <v>3</v>
      </c>
      <c r="OS140" s="30">
        <v>4</v>
      </c>
      <c r="OT140" s="28" t="s">
        <v>6</v>
      </c>
      <c r="OU140" s="28" t="s">
        <v>6</v>
      </c>
      <c r="OV140" s="29" t="s">
        <v>6</v>
      </c>
      <c r="OW140" s="27">
        <v>1</v>
      </c>
      <c r="OX140" s="27" t="s">
        <v>6</v>
      </c>
      <c r="OY140" s="30">
        <v>1</v>
      </c>
      <c r="OZ140" s="28" t="s">
        <v>6</v>
      </c>
      <c r="PA140" s="28" t="s">
        <v>6</v>
      </c>
      <c r="PB140" s="29" t="s">
        <v>6</v>
      </c>
      <c r="PC140" s="27" t="s">
        <v>6</v>
      </c>
      <c r="PD140" s="27">
        <v>1</v>
      </c>
      <c r="PE140" s="30">
        <v>1</v>
      </c>
      <c r="PF140" s="28" t="s">
        <v>6</v>
      </c>
      <c r="PG140" s="28" t="s">
        <v>6</v>
      </c>
      <c r="PH140" s="29" t="s">
        <v>6</v>
      </c>
      <c r="PI140" s="27" t="s">
        <v>6</v>
      </c>
      <c r="PJ140" s="27" t="s">
        <v>6</v>
      </c>
      <c r="PK140" s="30" t="s">
        <v>6</v>
      </c>
      <c r="PL140" s="28">
        <v>1</v>
      </c>
      <c r="PM140" s="28" t="s">
        <v>6</v>
      </c>
      <c r="PN140" s="29">
        <v>1</v>
      </c>
      <c r="PO140" s="27">
        <v>1</v>
      </c>
      <c r="PP140" s="27" t="s">
        <v>6</v>
      </c>
      <c r="PQ140" s="30">
        <v>1</v>
      </c>
      <c r="PR140" s="28" t="s">
        <v>6</v>
      </c>
      <c r="PS140" s="28">
        <v>1</v>
      </c>
      <c r="PT140" s="29">
        <v>1</v>
      </c>
      <c r="PU140" s="27">
        <v>1</v>
      </c>
      <c r="PV140" s="27" t="s">
        <v>6</v>
      </c>
      <c r="PW140" s="30">
        <v>1</v>
      </c>
      <c r="PX140" s="28">
        <v>1</v>
      </c>
      <c r="PY140" s="28" t="s">
        <v>6</v>
      </c>
      <c r="PZ140" s="29">
        <v>1</v>
      </c>
      <c r="QA140" s="27" t="s">
        <v>6</v>
      </c>
      <c r="QB140" s="27" t="s">
        <v>6</v>
      </c>
      <c r="QC140" s="30" t="s">
        <v>6</v>
      </c>
      <c r="QD140" s="28">
        <v>1</v>
      </c>
      <c r="QE140" s="28" t="s">
        <v>6</v>
      </c>
      <c r="QF140" s="29">
        <v>1</v>
      </c>
      <c r="QG140" s="27" t="s">
        <v>6</v>
      </c>
      <c r="QH140" s="27" t="s">
        <v>6</v>
      </c>
      <c r="QI140" s="30" t="s">
        <v>6</v>
      </c>
      <c r="QJ140" s="28" t="s">
        <v>6</v>
      </c>
      <c r="QK140" s="28" t="s">
        <v>6</v>
      </c>
      <c r="QL140" s="29" t="s">
        <v>6</v>
      </c>
      <c r="QM140" s="27" t="s">
        <v>6</v>
      </c>
      <c r="QN140" s="27" t="s">
        <v>6</v>
      </c>
      <c r="QO140" s="30" t="s">
        <v>6</v>
      </c>
      <c r="QP140" s="28" t="s">
        <v>6</v>
      </c>
      <c r="QQ140" s="28" t="s">
        <v>6</v>
      </c>
      <c r="QR140" s="29" t="s">
        <v>6</v>
      </c>
      <c r="QS140" s="27" t="s">
        <v>6</v>
      </c>
      <c r="QT140" s="27" t="s">
        <v>6</v>
      </c>
      <c r="QU140" s="30" t="s">
        <v>6</v>
      </c>
      <c r="QV140" s="28" t="s">
        <v>6</v>
      </c>
      <c r="QW140" s="28" t="s">
        <v>6</v>
      </c>
      <c r="QX140" s="29" t="s">
        <v>6</v>
      </c>
      <c r="QY140" s="27" t="s">
        <v>6</v>
      </c>
      <c r="QZ140" s="27" t="s">
        <v>6</v>
      </c>
      <c r="RA140" s="30" t="s">
        <v>6</v>
      </c>
      <c r="RB140" s="28" t="s">
        <v>6</v>
      </c>
      <c r="RC140" s="28" t="s">
        <v>6</v>
      </c>
      <c r="RD140" s="29" t="s">
        <v>6</v>
      </c>
      <c r="RE140" s="27" t="s">
        <v>6</v>
      </c>
      <c r="RF140" s="27" t="s">
        <v>6</v>
      </c>
      <c r="RG140" s="30" t="s">
        <v>6</v>
      </c>
      <c r="RH140" s="28">
        <v>1</v>
      </c>
      <c r="RI140" s="28">
        <v>1</v>
      </c>
      <c r="RJ140" s="29">
        <v>2</v>
      </c>
      <c r="RK140" s="27">
        <v>1</v>
      </c>
      <c r="RL140" s="27" t="s">
        <v>6</v>
      </c>
      <c r="RM140" s="30">
        <v>1</v>
      </c>
      <c r="RN140" s="28" t="s">
        <v>6</v>
      </c>
      <c r="RO140" s="28" t="s">
        <v>6</v>
      </c>
      <c r="RP140" s="29" t="s">
        <v>6</v>
      </c>
      <c r="RQ140" s="27" t="s">
        <v>6</v>
      </c>
      <c r="RR140" s="27" t="s">
        <v>6</v>
      </c>
      <c r="RS140" s="30" t="s">
        <v>6</v>
      </c>
      <c r="RT140" s="28">
        <v>1</v>
      </c>
      <c r="RU140" s="28" t="s">
        <v>6</v>
      </c>
      <c r="RV140" s="29">
        <v>1</v>
      </c>
      <c r="RW140" s="27">
        <v>1</v>
      </c>
      <c r="RX140" s="27" t="s">
        <v>6</v>
      </c>
      <c r="RY140" s="30">
        <v>1</v>
      </c>
      <c r="RZ140" s="28">
        <v>1</v>
      </c>
      <c r="SA140" s="28" t="s">
        <v>6</v>
      </c>
      <c r="SB140" s="29">
        <v>1</v>
      </c>
      <c r="SC140" s="27">
        <v>3</v>
      </c>
      <c r="SD140" s="27" t="s">
        <v>6</v>
      </c>
      <c r="SE140" s="30">
        <v>3</v>
      </c>
      <c r="SF140" s="28" t="s">
        <v>6</v>
      </c>
      <c r="SG140" s="28">
        <v>1</v>
      </c>
      <c r="SH140" s="29">
        <v>1</v>
      </c>
      <c r="SI140" s="27">
        <v>1</v>
      </c>
      <c r="SJ140" s="27" t="s">
        <v>6</v>
      </c>
      <c r="SK140" s="30">
        <v>1</v>
      </c>
      <c r="SL140" s="28" t="s">
        <v>6</v>
      </c>
      <c r="SM140" s="28" t="s">
        <v>6</v>
      </c>
      <c r="SN140" s="29" t="s">
        <v>6</v>
      </c>
      <c r="SO140" s="27">
        <v>1</v>
      </c>
      <c r="SP140" s="27" t="s">
        <v>6</v>
      </c>
      <c r="SQ140" s="30">
        <v>1</v>
      </c>
      <c r="SR140" s="28" t="s">
        <v>6</v>
      </c>
      <c r="SS140" s="28" t="s">
        <v>6</v>
      </c>
      <c r="ST140" s="29" t="s">
        <v>6</v>
      </c>
      <c r="SU140" s="27">
        <v>3</v>
      </c>
      <c r="SV140" s="27">
        <v>3</v>
      </c>
      <c r="SW140" s="30">
        <v>6</v>
      </c>
      <c r="SX140" s="28" t="s">
        <v>6</v>
      </c>
      <c r="SY140" s="28" t="s">
        <v>6</v>
      </c>
      <c r="SZ140" s="29" t="s">
        <v>6</v>
      </c>
      <c r="TA140" s="27" t="s">
        <v>6</v>
      </c>
      <c r="TB140" s="27" t="s">
        <v>6</v>
      </c>
      <c r="TC140" s="30" t="s">
        <v>6</v>
      </c>
      <c r="TD140" s="28" t="s">
        <v>6</v>
      </c>
      <c r="TE140" s="28">
        <v>1</v>
      </c>
      <c r="TF140" s="29">
        <v>1</v>
      </c>
      <c r="TG140" s="27" t="s">
        <v>6</v>
      </c>
      <c r="TH140" s="27" t="s">
        <v>6</v>
      </c>
      <c r="TI140" s="30" t="s">
        <v>6</v>
      </c>
      <c r="TJ140" s="28" t="s">
        <v>6</v>
      </c>
      <c r="TK140" s="28" t="s">
        <v>6</v>
      </c>
      <c r="TL140" s="29" t="s">
        <v>6</v>
      </c>
      <c r="TM140" s="27">
        <v>1</v>
      </c>
      <c r="TN140" s="27" t="s">
        <v>6</v>
      </c>
      <c r="TO140" s="30">
        <v>1</v>
      </c>
      <c r="TP140" s="28">
        <v>1</v>
      </c>
      <c r="TQ140" s="28" t="s">
        <v>6</v>
      </c>
      <c r="TR140" s="29">
        <v>1</v>
      </c>
      <c r="TS140" s="27" t="s">
        <v>6</v>
      </c>
      <c r="TT140" s="27">
        <v>1</v>
      </c>
      <c r="TU140" s="30">
        <v>1</v>
      </c>
      <c r="TV140" s="28" t="s">
        <v>6</v>
      </c>
      <c r="TW140" s="28">
        <v>2</v>
      </c>
      <c r="TX140" s="29">
        <v>2</v>
      </c>
      <c r="TY140" s="27" t="s">
        <v>6</v>
      </c>
      <c r="TZ140" s="27">
        <v>1</v>
      </c>
      <c r="UA140" s="30">
        <v>1</v>
      </c>
      <c r="UB140" s="28">
        <v>1</v>
      </c>
      <c r="UC140" s="28">
        <v>3</v>
      </c>
      <c r="UD140" s="29">
        <v>4</v>
      </c>
      <c r="UE140" s="27" t="s">
        <v>6</v>
      </c>
      <c r="UF140" s="27" t="s">
        <v>6</v>
      </c>
      <c r="UG140" s="30" t="s">
        <v>6</v>
      </c>
      <c r="UH140" s="28" t="s">
        <v>6</v>
      </c>
      <c r="UI140" s="28">
        <v>1</v>
      </c>
      <c r="UJ140" s="29">
        <v>1</v>
      </c>
      <c r="UK140" s="27" t="s">
        <v>6</v>
      </c>
      <c r="UL140" s="27" t="s">
        <v>6</v>
      </c>
      <c r="UM140" s="30" t="s">
        <v>6</v>
      </c>
      <c r="UN140" s="28" t="s">
        <v>6</v>
      </c>
      <c r="UO140" s="28">
        <v>1</v>
      </c>
      <c r="UP140" s="29">
        <v>1</v>
      </c>
      <c r="UQ140" s="27" t="s">
        <v>6</v>
      </c>
      <c r="UR140" s="27" t="s">
        <v>6</v>
      </c>
      <c r="US140" s="30" t="s">
        <v>6</v>
      </c>
      <c r="UT140" s="28">
        <v>1</v>
      </c>
      <c r="UU140" s="28" t="s">
        <v>6</v>
      </c>
      <c r="UV140" s="29">
        <v>1</v>
      </c>
      <c r="UW140" s="27">
        <v>1</v>
      </c>
      <c r="UX140" s="27" t="s">
        <v>6</v>
      </c>
      <c r="UY140" s="30">
        <v>1</v>
      </c>
      <c r="UZ140" s="28">
        <v>3</v>
      </c>
      <c r="VA140" s="28" t="s">
        <v>6</v>
      </c>
      <c r="VB140" s="29">
        <v>3</v>
      </c>
      <c r="VC140" s="27">
        <v>1</v>
      </c>
      <c r="VD140" s="27">
        <v>1</v>
      </c>
      <c r="VE140" s="30">
        <v>2</v>
      </c>
      <c r="VF140" s="28" t="s">
        <v>6</v>
      </c>
      <c r="VG140" s="28" t="s">
        <v>6</v>
      </c>
      <c r="VH140" s="29" t="s">
        <v>6</v>
      </c>
      <c r="VI140" s="27" t="s">
        <v>6</v>
      </c>
      <c r="VJ140" s="27" t="s">
        <v>6</v>
      </c>
      <c r="VK140" s="30" t="s">
        <v>6</v>
      </c>
      <c r="VL140" s="28" t="s">
        <v>6</v>
      </c>
      <c r="VM140" s="28" t="s">
        <v>6</v>
      </c>
      <c r="VN140" s="29" t="s">
        <v>6</v>
      </c>
      <c r="VO140" s="27" t="s">
        <v>6</v>
      </c>
      <c r="VP140" s="27">
        <v>1</v>
      </c>
      <c r="VQ140" s="30">
        <v>1</v>
      </c>
      <c r="VR140" s="28">
        <v>1</v>
      </c>
      <c r="VS140" s="28" t="s">
        <v>6</v>
      </c>
      <c r="VT140" s="29">
        <v>1</v>
      </c>
      <c r="VU140" s="27" t="s">
        <v>6</v>
      </c>
      <c r="VV140" s="27" t="s">
        <v>6</v>
      </c>
      <c r="VW140" s="30" t="s">
        <v>6</v>
      </c>
      <c r="VX140" s="28">
        <v>1</v>
      </c>
      <c r="VY140" s="28" t="s">
        <v>6</v>
      </c>
      <c r="VZ140" s="29">
        <v>1</v>
      </c>
      <c r="WA140" s="27" t="s">
        <v>6</v>
      </c>
      <c r="WB140" s="27" t="s">
        <v>6</v>
      </c>
      <c r="WC140" s="30" t="s">
        <v>6</v>
      </c>
      <c r="WD140" s="28" t="s">
        <v>6</v>
      </c>
      <c r="WE140" s="28" t="s">
        <v>6</v>
      </c>
      <c r="WF140" s="29" t="s">
        <v>6</v>
      </c>
      <c r="WG140" s="27">
        <v>1</v>
      </c>
      <c r="WH140" s="27" t="s">
        <v>6</v>
      </c>
      <c r="WI140" s="30">
        <v>1</v>
      </c>
      <c r="WJ140" s="28" t="s">
        <v>6</v>
      </c>
      <c r="WK140" s="28" t="s">
        <v>6</v>
      </c>
      <c r="WL140" s="29" t="s">
        <v>6</v>
      </c>
      <c r="WM140" s="27" t="s">
        <v>6</v>
      </c>
      <c r="WN140" s="27" t="s">
        <v>6</v>
      </c>
      <c r="WO140" s="30" t="s">
        <v>6</v>
      </c>
      <c r="WP140" s="28">
        <v>1</v>
      </c>
      <c r="WQ140" s="28" t="s">
        <v>6</v>
      </c>
      <c r="WR140" s="29">
        <v>1</v>
      </c>
      <c r="WS140" s="27" t="s">
        <v>6</v>
      </c>
      <c r="WT140" s="27" t="s">
        <v>6</v>
      </c>
      <c r="WU140" s="30" t="s">
        <v>6</v>
      </c>
      <c r="WV140" s="28" t="s">
        <v>6</v>
      </c>
      <c r="WW140" s="28" t="s">
        <v>6</v>
      </c>
      <c r="WX140" s="29" t="s">
        <v>6</v>
      </c>
      <c r="WY140" s="27" t="s">
        <v>6</v>
      </c>
      <c r="WZ140" s="27" t="s">
        <v>6</v>
      </c>
      <c r="XA140" s="30" t="s">
        <v>6</v>
      </c>
      <c r="XB140" s="28" t="s">
        <v>6</v>
      </c>
      <c r="XC140" s="28" t="s">
        <v>6</v>
      </c>
      <c r="XD140" s="29" t="s">
        <v>6</v>
      </c>
      <c r="XE140" s="27" t="s">
        <v>6</v>
      </c>
      <c r="XF140" s="27" t="s">
        <v>6</v>
      </c>
      <c r="XG140" s="30" t="s">
        <v>6</v>
      </c>
      <c r="XH140" s="28" t="s">
        <v>6</v>
      </c>
      <c r="XI140" s="28" t="s">
        <v>6</v>
      </c>
      <c r="XJ140" s="29" t="s">
        <v>6</v>
      </c>
      <c r="XK140" s="27">
        <v>1</v>
      </c>
      <c r="XL140" s="27" t="s">
        <v>6</v>
      </c>
      <c r="XM140" s="30">
        <v>1</v>
      </c>
      <c r="XN140" s="28">
        <v>2</v>
      </c>
      <c r="XO140" s="28">
        <v>1</v>
      </c>
      <c r="XP140" s="29">
        <v>3</v>
      </c>
      <c r="XQ140" s="27" t="s">
        <v>6</v>
      </c>
      <c r="XR140" s="27">
        <v>1</v>
      </c>
      <c r="XS140" s="30">
        <v>1</v>
      </c>
      <c r="XT140" s="28" t="s">
        <v>6</v>
      </c>
      <c r="XU140" s="28" t="s">
        <v>6</v>
      </c>
      <c r="XV140" s="29" t="s">
        <v>6</v>
      </c>
      <c r="XW140" s="27" t="s">
        <v>6</v>
      </c>
      <c r="XX140" s="27" t="s">
        <v>6</v>
      </c>
      <c r="XY140" s="30" t="s">
        <v>6</v>
      </c>
      <c r="XZ140" s="28" t="s">
        <v>6</v>
      </c>
      <c r="YA140" s="28" t="s">
        <v>6</v>
      </c>
      <c r="YB140" s="29" t="s">
        <v>6</v>
      </c>
      <c r="YC140" s="27" t="s">
        <v>6</v>
      </c>
      <c r="YD140" s="27">
        <v>2</v>
      </c>
      <c r="YE140" s="30">
        <v>2</v>
      </c>
      <c r="YF140" s="28" t="s">
        <v>6</v>
      </c>
      <c r="YG140" s="28" t="s">
        <v>6</v>
      </c>
      <c r="YH140" s="29" t="s">
        <v>6</v>
      </c>
      <c r="YI140" s="27">
        <v>1</v>
      </c>
      <c r="YJ140" s="27" t="s">
        <v>6</v>
      </c>
      <c r="YK140" s="30">
        <v>1</v>
      </c>
      <c r="YL140" s="28">
        <v>1</v>
      </c>
      <c r="YM140" s="28" t="s">
        <v>6</v>
      </c>
      <c r="YN140" s="29">
        <v>1</v>
      </c>
      <c r="YO140" s="27" t="s">
        <v>6</v>
      </c>
      <c r="YP140" s="27" t="s">
        <v>6</v>
      </c>
      <c r="YQ140" s="30" t="s">
        <v>6</v>
      </c>
      <c r="YR140" s="28" t="s">
        <v>6</v>
      </c>
      <c r="YS140" s="28" t="s">
        <v>6</v>
      </c>
      <c r="YT140" s="29" t="s">
        <v>6</v>
      </c>
      <c r="YU140" s="27">
        <v>2</v>
      </c>
      <c r="YV140" s="27" t="s">
        <v>6</v>
      </c>
      <c r="YW140" s="30">
        <v>2</v>
      </c>
      <c r="YX140" s="28">
        <v>1</v>
      </c>
      <c r="YY140" s="28" t="s">
        <v>6</v>
      </c>
      <c r="YZ140" s="29">
        <v>1</v>
      </c>
      <c r="ZA140" s="27">
        <v>2</v>
      </c>
      <c r="ZB140" s="27" t="s">
        <v>6</v>
      </c>
      <c r="ZC140" s="30">
        <v>2</v>
      </c>
      <c r="ZD140" s="28" t="s">
        <v>6</v>
      </c>
      <c r="ZE140" s="28" t="s">
        <v>6</v>
      </c>
      <c r="ZF140" s="29" t="s">
        <v>6</v>
      </c>
      <c r="ZG140" s="27" t="s">
        <v>6</v>
      </c>
      <c r="ZH140" s="27" t="s">
        <v>6</v>
      </c>
      <c r="ZI140" s="30" t="s">
        <v>6</v>
      </c>
      <c r="ZJ140" s="28" t="s">
        <v>6</v>
      </c>
      <c r="ZK140" s="28" t="s">
        <v>6</v>
      </c>
      <c r="ZL140" s="29" t="s">
        <v>6</v>
      </c>
      <c r="ZM140" s="27">
        <v>1</v>
      </c>
      <c r="ZN140" s="27" t="s">
        <v>6</v>
      </c>
      <c r="ZO140" s="30">
        <v>1</v>
      </c>
      <c r="ZP140" s="28" t="s">
        <v>6</v>
      </c>
      <c r="ZQ140" s="28">
        <v>1</v>
      </c>
      <c r="ZR140" s="29">
        <v>1</v>
      </c>
      <c r="ZS140" s="27" t="s">
        <v>6</v>
      </c>
      <c r="ZT140" s="27" t="s">
        <v>6</v>
      </c>
      <c r="ZU140" s="30" t="s">
        <v>6</v>
      </c>
      <c r="ZV140" s="28" t="s">
        <v>6</v>
      </c>
      <c r="ZW140" s="28" t="s">
        <v>6</v>
      </c>
      <c r="ZX140" s="29" t="s">
        <v>6</v>
      </c>
      <c r="ZY140" s="27" t="s">
        <v>6</v>
      </c>
      <c r="ZZ140" s="27" t="s">
        <v>6</v>
      </c>
      <c r="AAA140" s="30" t="s">
        <v>6</v>
      </c>
      <c r="AAB140" s="28">
        <v>3</v>
      </c>
      <c r="AAC140" s="28">
        <v>2</v>
      </c>
      <c r="AAD140" s="29">
        <v>5</v>
      </c>
      <c r="AAE140" s="27" t="s">
        <v>6</v>
      </c>
      <c r="AAF140" s="27" t="s">
        <v>6</v>
      </c>
      <c r="AAG140" s="30" t="s">
        <v>6</v>
      </c>
      <c r="AAH140" s="28" t="s">
        <v>6</v>
      </c>
      <c r="AAI140" s="28" t="s">
        <v>6</v>
      </c>
      <c r="AAJ140" s="29" t="s">
        <v>6</v>
      </c>
      <c r="AAK140" s="27">
        <v>3</v>
      </c>
      <c r="AAL140" s="27" t="s">
        <v>6</v>
      </c>
      <c r="AAM140" s="30">
        <v>3</v>
      </c>
      <c r="AAN140" s="28" t="s">
        <v>6</v>
      </c>
      <c r="AAO140" s="28" t="s">
        <v>6</v>
      </c>
      <c r="AAP140" s="29" t="s">
        <v>6</v>
      </c>
      <c r="AAQ140" s="27" t="s">
        <v>6</v>
      </c>
      <c r="AAR140" s="27">
        <v>1</v>
      </c>
      <c r="AAS140" s="30">
        <v>1</v>
      </c>
      <c r="AAT140" s="28" t="s">
        <v>6</v>
      </c>
      <c r="AAU140" s="28" t="s">
        <v>6</v>
      </c>
      <c r="AAV140" s="29" t="s">
        <v>6</v>
      </c>
      <c r="AAW140" s="27" t="s">
        <v>6</v>
      </c>
      <c r="AAX140" s="27" t="s">
        <v>6</v>
      </c>
      <c r="AAY140" s="30" t="s">
        <v>6</v>
      </c>
      <c r="AAZ140" s="28">
        <v>2</v>
      </c>
      <c r="ABA140" s="28" t="s">
        <v>6</v>
      </c>
      <c r="ABB140" s="29">
        <v>2</v>
      </c>
      <c r="ABC140" s="27">
        <v>1</v>
      </c>
      <c r="ABD140" s="27" t="s">
        <v>6</v>
      </c>
      <c r="ABE140" s="30">
        <v>1</v>
      </c>
      <c r="ABF140" s="28">
        <v>1</v>
      </c>
      <c r="ABG140" s="28" t="s">
        <v>6</v>
      </c>
      <c r="ABH140" s="29">
        <v>1</v>
      </c>
      <c r="ABI140" s="27">
        <v>1</v>
      </c>
      <c r="ABJ140" s="27" t="s">
        <v>6</v>
      </c>
      <c r="ABK140" s="30">
        <v>1</v>
      </c>
      <c r="ABL140" s="28">
        <v>1</v>
      </c>
      <c r="ABM140" s="28" t="s">
        <v>6</v>
      </c>
      <c r="ABN140" s="29">
        <v>1</v>
      </c>
      <c r="ABO140" s="27">
        <v>1</v>
      </c>
      <c r="ABP140" s="27" t="s">
        <v>6</v>
      </c>
      <c r="ABQ140" s="30">
        <v>1</v>
      </c>
      <c r="ABR140" s="28">
        <v>1</v>
      </c>
      <c r="ABS140" s="28" t="s">
        <v>6</v>
      </c>
      <c r="ABT140" s="29">
        <v>1</v>
      </c>
      <c r="ABU140" s="27" t="s">
        <v>6</v>
      </c>
      <c r="ABV140" s="27" t="s">
        <v>6</v>
      </c>
      <c r="ABW140" s="30" t="s">
        <v>6</v>
      </c>
      <c r="ABX140" s="28">
        <v>1</v>
      </c>
      <c r="ABY140" s="28" t="s">
        <v>6</v>
      </c>
      <c r="ABZ140" s="29">
        <v>1</v>
      </c>
      <c r="ACA140" s="27">
        <v>1</v>
      </c>
      <c r="ACB140" s="27" t="s">
        <v>6</v>
      </c>
      <c r="ACC140" s="30">
        <v>1</v>
      </c>
      <c r="ACD140" s="28" t="s">
        <v>6</v>
      </c>
      <c r="ACE140" s="28" t="s">
        <v>6</v>
      </c>
      <c r="ACF140" s="29" t="s">
        <v>6</v>
      </c>
      <c r="ACG140" s="27" t="s">
        <v>6</v>
      </c>
      <c r="ACH140" s="27" t="s">
        <v>6</v>
      </c>
      <c r="ACI140" s="30" t="s">
        <v>6</v>
      </c>
      <c r="ACJ140" s="28" t="s">
        <v>6</v>
      </c>
      <c r="ACK140" s="28" t="s">
        <v>6</v>
      </c>
      <c r="ACL140" s="29" t="s">
        <v>6</v>
      </c>
      <c r="ACM140" s="27" t="s">
        <v>6</v>
      </c>
      <c r="ACN140" s="27" t="s">
        <v>6</v>
      </c>
      <c r="ACO140" s="30" t="s">
        <v>6</v>
      </c>
      <c r="ACP140" s="28" t="s">
        <v>6</v>
      </c>
      <c r="ACQ140" s="28" t="s">
        <v>6</v>
      </c>
      <c r="ACR140" s="29" t="s">
        <v>6</v>
      </c>
      <c r="ACS140" s="27">
        <v>1</v>
      </c>
      <c r="ACT140" s="27" t="s">
        <v>6</v>
      </c>
      <c r="ACU140" s="30">
        <v>1</v>
      </c>
      <c r="ACV140" s="28" t="s">
        <v>6</v>
      </c>
      <c r="ACW140" s="28" t="s">
        <v>6</v>
      </c>
      <c r="ACX140" s="29" t="s">
        <v>6</v>
      </c>
      <c r="ACY140" s="27">
        <v>1</v>
      </c>
      <c r="ACZ140" s="27" t="s">
        <v>6</v>
      </c>
      <c r="ADA140" s="30">
        <v>1</v>
      </c>
      <c r="ADB140" s="28" t="s">
        <v>6</v>
      </c>
      <c r="ADC140" s="28" t="s">
        <v>6</v>
      </c>
      <c r="ADD140" s="29" t="s">
        <v>6</v>
      </c>
      <c r="ADE140" s="27" t="s">
        <v>6</v>
      </c>
      <c r="ADF140" s="27" t="s">
        <v>6</v>
      </c>
      <c r="ADG140" s="30" t="s">
        <v>6</v>
      </c>
      <c r="ADH140" s="28" t="s">
        <v>6</v>
      </c>
      <c r="ADI140" s="28" t="s">
        <v>6</v>
      </c>
      <c r="ADJ140" s="29" t="s">
        <v>6</v>
      </c>
      <c r="ADK140" s="27" t="s">
        <v>6</v>
      </c>
      <c r="ADL140" s="27" t="s">
        <v>6</v>
      </c>
      <c r="ADM140" s="30" t="s">
        <v>6</v>
      </c>
      <c r="ADN140" s="28">
        <v>1</v>
      </c>
      <c r="ADO140" s="28" t="s">
        <v>6</v>
      </c>
      <c r="ADP140" s="29">
        <v>1</v>
      </c>
      <c r="ADQ140" s="27">
        <v>1</v>
      </c>
      <c r="ADR140" s="27" t="s">
        <v>6</v>
      </c>
      <c r="ADS140" s="30">
        <v>1</v>
      </c>
      <c r="ADT140" s="28" t="s">
        <v>6</v>
      </c>
      <c r="ADU140" s="28">
        <v>1</v>
      </c>
      <c r="ADV140" s="29">
        <v>1</v>
      </c>
      <c r="ADW140" s="27">
        <v>1</v>
      </c>
      <c r="ADX140" s="27" t="s">
        <v>6</v>
      </c>
      <c r="ADY140" s="30">
        <v>1</v>
      </c>
      <c r="ADZ140" s="28">
        <v>1</v>
      </c>
      <c r="AEA140" s="28" t="s">
        <v>6</v>
      </c>
      <c r="AEB140" s="29">
        <v>1</v>
      </c>
      <c r="AEC140" s="27" t="s">
        <v>6</v>
      </c>
      <c r="AED140" s="27" t="s">
        <v>6</v>
      </c>
      <c r="AEE140" s="30" t="s">
        <v>6</v>
      </c>
      <c r="AEF140" s="28" t="s">
        <v>6</v>
      </c>
      <c r="AEG140" s="28" t="s">
        <v>6</v>
      </c>
      <c r="AEH140" s="29" t="s">
        <v>6</v>
      </c>
      <c r="AEI140" s="27" t="s">
        <v>6</v>
      </c>
      <c r="AEJ140" s="27" t="s">
        <v>6</v>
      </c>
      <c r="AEK140" s="30" t="s">
        <v>6</v>
      </c>
      <c r="AEL140" s="28">
        <v>1</v>
      </c>
      <c r="AEM140" s="28" t="s">
        <v>6</v>
      </c>
      <c r="AEN140" s="29">
        <v>1</v>
      </c>
      <c r="AEO140" s="27">
        <v>1</v>
      </c>
      <c r="AEP140" s="27">
        <v>1</v>
      </c>
      <c r="AEQ140" s="30">
        <v>2</v>
      </c>
      <c r="AER140" s="28">
        <v>2</v>
      </c>
      <c r="AES140" s="28" t="s">
        <v>6</v>
      </c>
      <c r="AET140" s="29">
        <v>2</v>
      </c>
      <c r="AEU140" s="27">
        <v>4</v>
      </c>
      <c r="AEV140" s="27">
        <v>1</v>
      </c>
      <c r="AEW140" s="30">
        <v>5</v>
      </c>
      <c r="AEX140" s="28">
        <v>2</v>
      </c>
      <c r="AEY140" s="28" t="s">
        <v>6</v>
      </c>
      <c r="AEZ140" s="29">
        <v>2</v>
      </c>
      <c r="AFA140" s="27">
        <v>1</v>
      </c>
      <c r="AFB140" s="27" t="s">
        <v>6</v>
      </c>
      <c r="AFC140" s="30">
        <v>1</v>
      </c>
      <c r="AFD140" s="28" t="s">
        <v>6</v>
      </c>
      <c r="AFE140" s="28">
        <v>1</v>
      </c>
      <c r="AFF140" s="29">
        <v>1</v>
      </c>
      <c r="AFG140" s="27">
        <v>2</v>
      </c>
      <c r="AFH140" s="27" t="s">
        <v>6</v>
      </c>
      <c r="AFI140" s="30">
        <v>2</v>
      </c>
      <c r="AFJ140" s="28" t="s">
        <v>6</v>
      </c>
      <c r="AFK140" s="28">
        <v>1</v>
      </c>
      <c r="AFL140" s="29">
        <v>1</v>
      </c>
      <c r="AFM140" s="27">
        <v>1</v>
      </c>
      <c r="AFN140" s="27">
        <v>1</v>
      </c>
      <c r="AFO140" s="30">
        <v>2</v>
      </c>
      <c r="AFP140" s="28" t="s">
        <v>6</v>
      </c>
      <c r="AFQ140" s="28" t="s">
        <v>6</v>
      </c>
      <c r="AFR140" s="29" t="s">
        <v>6</v>
      </c>
      <c r="AFS140" s="27" t="s">
        <v>6</v>
      </c>
      <c r="AFT140" s="27" t="s">
        <v>6</v>
      </c>
      <c r="AFU140" s="30" t="s">
        <v>6</v>
      </c>
      <c r="AFV140" s="28" t="s">
        <v>6</v>
      </c>
      <c r="AFW140" s="28" t="s">
        <v>6</v>
      </c>
      <c r="AFX140" s="29" t="s">
        <v>6</v>
      </c>
      <c r="AFY140" s="27" t="s">
        <v>6</v>
      </c>
      <c r="AFZ140" s="27">
        <v>1</v>
      </c>
      <c r="AGA140" s="30">
        <v>1</v>
      </c>
      <c r="AGB140" s="28" t="s">
        <v>6</v>
      </c>
      <c r="AGC140" s="28" t="s">
        <v>6</v>
      </c>
      <c r="AGD140" s="29" t="s">
        <v>6</v>
      </c>
      <c r="AGE140" s="27">
        <v>2</v>
      </c>
      <c r="AGF140" s="27">
        <v>1</v>
      </c>
      <c r="AGG140" s="30">
        <v>3</v>
      </c>
      <c r="AGH140" s="28" t="s">
        <v>6</v>
      </c>
      <c r="AGI140" s="28" t="s">
        <v>6</v>
      </c>
      <c r="AGJ140" s="29" t="s">
        <v>6</v>
      </c>
      <c r="AGK140" s="27" t="s">
        <v>6</v>
      </c>
      <c r="AGL140" s="27" t="s">
        <v>6</v>
      </c>
      <c r="AGM140" s="30" t="s">
        <v>6</v>
      </c>
      <c r="AGN140" s="28" t="s">
        <v>6</v>
      </c>
      <c r="AGO140" s="28" t="s">
        <v>6</v>
      </c>
      <c r="AGP140" s="29" t="s">
        <v>6</v>
      </c>
      <c r="AGQ140" s="27">
        <v>1</v>
      </c>
      <c r="AGR140" s="27" t="s">
        <v>6</v>
      </c>
      <c r="AGS140" s="30">
        <v>1</v>
      </c>
      <c r="AGT140" s="28">
        <v>1</v>
      </c>
      <c r="AGU140" s="28" t="s">
        <v>6</v>
      </c>
      <c r="AGV140" s="29">
        <v>1</v>
      </c>
      <c r="AGW140" s="27" t="s">
        <v>6</v>
      </c>
      <c r="AGX140" s="27" t="s">
        <v>6</v>
      </c>
      <c r="AGY140" s="30" t="s">
        <v>6</v>
      </c>
      <c r="AGZ140" s="28">
        <v>1</v>
      </c>
      <c r="AHA140" s="28" t="s">
        <v>6</v>
      </c>
      <c r="AHB140" s="29">
        <v>1</v>
      </c>
      <c r="AHC140" s="27" t="s">
        <v>6</v>
      </c>
      <c r="AHD140" s="27" t="s">
        <v>6</v>
      </c>
      <c r="AHE140" s="30" t="s">
        <v>6</v>
      </c>
      <c r="AHF140" s="28">
        <v>1</v>
      </c>
      <c r="AHG140" s="28" t="s">
        <v>6</v>
      </c>
      <c r="AHH140" s="29">
        <v>1</v>
      </c>
      <c r="AHI140" s="27" t="s">
        <v>6</v>
      </c>
      <c r="AHJ140" s="27" t="s">
        <v>6</v>
      </c>
      <c r="AHK140" s="30" t="s">
        <v>6</v>
      </c>
      <c r="AHL140" s="28" t="s">
        <v>6</v>
      </c>
      <c r="AHM140" s="28" t="s">
        <v>6</v>
      </c>
      <c r="AHN140" s="29" t="s">
        <v>6</v>
      </c>
      <c r="AHO140" s="27" t="s">
        <v>6</v>
      </c>
      <c r="AHP140" s="27" t="s">
        <v>6</v>
      </c>
      <c r="AHQ140" s="30" t="s">
        <v>6</v>
      </c>
      <c r="AHR140" s="28" t="s">
        <v>6</v>
      </c>
      <c r="AHS140" s="28" t="s">
        <v>6</v>
      </c>
      <c r="AHT140" s="29" t="s">
        <v>6</v>
      </c>
      <c r="AHU140" s="27" t="s">
        <v>6</v>
      </c>
      <c r="AHV140" s="27" t="s">
        <v>6</v>
      </c>
      <c r="AHW140" s="30" t="s">
        <v>6</v>
      </c>
      <c r="AHX140" s="28">
        <v>1</v>
      </c>
      <c r="AHY140" s="28" t="s">
        <v>6</v>
      </c>
      <c r="AHZ140" s="29">
        <v>1</v>
      </c>
      <c r="AIA140" s="27" t="s">
        <v>6</v>
      </c>
      <c r="AIB140" s="27" t="s">
        <v>6</v>
      </c>
      <c r="AIC140" s="30" t="s">
        <v>6</v>
      </c>
      <c r="AID140" s="28">
        <v>1</v>
      </c>
      <c r="AIE140" s="28" t="s">
        <v>6</v>
      </c>
      <c r="AIF140" s="29">
        <v>1</v>
      </c>
      <c r="AIG140" s="27" t="s">
        <v>6</v>
      </c>
      <c r="AIH140" s="27" t="s">
        <v>6</v>
      </c>
      <c r="AII140" s="30" t="s">
        <v>6</v>
      </c>
      <c r="AIJ140" s="28">
        <v>1</v>
      </c>
      <c r="AIK140" s="28" t="s">
        <v>6</v>
      </c>
      <c r="AIL140" s="29">
        <v>1</v>
      </c>
      <c r="AIM140" s="27" t="s">
        <v>6</v>
      </c>
      <c r="AIN140" s="27">
        <v>1</v>
      </c>
      <c r="AIO140" s="30">
        <v>1</v>
      </c>
      <c r="AIP140" s="28">
        <v>7</v>
      </c>
      <c r="AIQ140" s="28">
        <v>2</v>
      </c>
      <c r="AIR140" s="29">
        <v>9</v>
      </c>
      <c r="AIS140" s="27">
        <v>1</v>
      </c>
      <c r="AIT140" s="27">
        <v>1</v>
      </c>
      <c r="AIU140" s="30">
        <v>2</v>
      </c>
      <c r="AIV140" s="28">
        <v>2</v>
      </c>
      <c r="AIW140" s="28">
        <v>3</v>
      </c>
      <c r="AIX140" s="29">
        <v>5</v>
      </c>
      <c r="AIY140" s="27" t="s">
        <v>6</v>
      </c>
      <c r="AIZ140" s="27" t="s">
        <v>6</v>
      </c>
      <c r="AJA140" s="30" t="s">
        <v>6</v>
      </c>
      <c r="AJB140" s="28" t="s">
        <v>6</v>
      </c>
      <c r="AJC140" s="28" t="s">
        <v>6</v>
      </c>
      <c r="AJD140" s="29" t="s">
        <v>6</v>
      </c>
      <c r="AJE140" s="27" t="s">
        <v>6</v>
      </c>
      <c r="AJF140" s="27">
        <v>1</v>
      </c>
      <c r="AJG140" s="30">
        <v>1</v>
      </c>
      <c r="AJH140" s="28">
        <v>1</v>
      </c>
      <c r="AJI140" s="28" t="s">
        <v>6</v>
      </c>
      <c r="AJJ140" s="29">
        <v>1</v>
      </c>
      <c r="AJK140" s="27" t="s">
        <v>6</v>
      </c>
      <c r="AJL140" s="27" t="s">
        <v>6</v>
      </c>
      <c r="AJM140" s="30" t="s">
        <v>6</v>
      </c>
      <c r="AJN140" s="28" t="s">
        <v>6</v>
      </c>
      <c r="AJO140" s="28">
        <v>1</v>
      </c>
      <c r="AJP140" s="29">
        <v>1</v>
      </c>
      <c r="AJQ140" s="27" t="s">
        <v>6</v>
      </c>
      <c r="AJR140" s="27">
        <v>2</v>
      </c>
      <c r="AJS140" s="30">
        <v>2</v>
      </c>
      <c r="AJT140" s="28" t="s">
        <v>6</v>
      </c>
      <c r="AJU140" s="28">
        <v>2</v>
      </c>
      <c r="AJV140" s="29">
        <v>2</v>
      </c>
      <c r="AJW140" s="27">
        <v>1</v>
      </c>
      <c r="AJX140" s="27" t="s">
        <v>6</v>
      </c>
      <c r="AJY140" s="30">
        <v>1</v>
      </c>
      <c r="AJZ140" s="28">
        <v>1</v>
      </c>
      <c r="AKA140" s="28">
        <v>3</v>
      </c>
      <c r="AKB140" s="29">
        <v>4</v>
      </c>
      <c r="AKC140" s="27" t="s">
        <v>6</v>
      </c>
      <c r="AKD140" s="27" t="s">
        <v>6</v>
      </c>
      <c r="AKE140" s="30" t="s">
        <v>6</v>
      </c>
      <c r="AKF140" s="28" t="s">
        <v>6</v>
      </c>
      <c r="AKG140" s="28" t="s">
        <v>6</v>
      </c>
      <c r="AKH140" s="29" t="s">
        <v>6</v>
      </c>
      <c r="AKI140" s="27">
        <v>1</v>
      </c>
      <c r="AKJ140" s="27" t="s">
        <v>6</v>
      </c>
      <c r="AKK140" s="30">
        <v>1</v>
      </c>
      <c r="AKL140" s="28" t="s">
        <v>6</v>
      </c>
      <c r="AKM140" s="28" t="s">
        <v>6</v>
      </c>
      <c r="AKN140" s="29" t="s">
        <v>6</v>
      </c>
      <c r="AKO140" s="27">
        <v>1</v>
      </c>
      <c r="AKP140" s="27" t="s">
        <v>6</v>
      </c>
      <c r="AKQ140" s="30">
        <v>1</v>
      </c>
      <c r="AKR140" s="28">
        <v>1</v>
      </c>
      <c r="AKS140" s="28" t="s">
        <v>6</v>
      </c>
      <c r="AKT140" s="29">
        <v>1</v>
      </c>
      <c r="AKU140" s="27">
        <v>1</v>
      </c>
      <c r="AKV140" s="27" t="s">
        <v>6</v>
      </c>
      <c r="AKW140" s="30">
        <v>1</v>
      </c>
      <c r="AKX140" s="28" t="s">
        <v>6</v>
      </c>
      <c r="AKY140" s="28" t="s">
        <v>6</v>
      </c>
      <c r="AKZ140" s="29" t="s">
        <v>6</v>
      </c>
      <c r="ALA140" s="27" t="s">
        <v>6</v>
      </c>
      <c r="ALB140" s="27">
        <v>1</v>
      </c>
      <c r="ALC140" s="30">
        <v>1</v>
      </c>
      <c r="ALD140" s="28">
        <v>1</v>
      </c>
      <c r="ALE140" s="28" t="s">
        <v>6</v>
      </c>
      <c r="ALF140" s="29">
        <v>1</v>
      </c>
      <c r="ALG140" s="27" t="s">
        <v>6</v>
      </c>
      <c r="ALH140" s="27" t="s">
        <v>6</v>
      </c>
      <c r="ALI140" s="30" t="s">
        <v>6</v>
      </c>
      <c r="ALJ140" s="28" t="s">
        <v>6</v>
      </c>
      <c r="ALK140" s="28" t="s">
        <v>6</v>
      </c>
      <c r="ALL140" s="29" t="s">
        <v>6</v>
      </c>
      <c r="ALM140" s="27" t="s">
        <v>6</v>
      </c>
      <c r="ALN140" s="27" t="s">
        <v>6</v>
      </c>
      <c r="ALO140" s="30" t="s">
        <v>6</v>
      </c>
      <c r="ALP140" s="28" t="s">
        <v>6</v>
      </c>
      <c r="ALQ140" s="28">
        <v>1</v>
      </c>
      <c r="ALR140" s="29">
        <v>1</v>
      </c>
      <c r="ALS140" s="27" t="s">
        <v>6</v>
      </c>
      <c r="ALT140" s="27" t="s">
        <v>6</v>
      </c>
      <c r="ALU140" s="30" t="s">
        <v>6</v>
      </c>
      <c r="ALV140" s="28" t="s">
        <v>6</v>
      </c>
      <c r="ALW140" s="28" t="s">
        <v>6</v>
      </c>
      <c r="ALX140" s="29" t="s">
        <v>6</v>
      </c>
      <c r="ALY140" s="27" t="s">
        <v>6</v>
      </c>
      <c r="ALZ140" s="27" t="s">
        <v>6</v>
      </c>
      <c r="AMA140" s="30" t="s">
        <v>6</v>
      </c>
      <c r="AMB140" s="28" t="s">
        <v>6</v>
      </c>
      <c r="AMC140" s="28" t="s">
        <v>6</v>
      </c>
      <c r="AMD140" s="29" t="s">
        <v>6</v>
      </c>
      <c r="AME140" s="27" t="s">
        <v>6</v>
      </c>
      <c r="AMF140" s="27" t="s">
        <v>6</v>
      </c>
      <c r="AMG140" s="30" t="s">
        <v>6</v>
      </c>
      <c r="AMH140" s="28">
        <v>5</v>
      </c>
      <c r="AMI140" s="28" t="s">
        <v>6</v>
      </c>
      <c r="AMJ140" s="29">
        <v>5</v>
      </c>
      <c r="AMK140" s="27" t="s">
        <v>6</v>
      </c>
      <c r="AML140" s="27" t="s">
        <v>6</v>
      </c>
      <c r="AMM140" s="30" t="s">
        <v>6</v>
      </c>
      <c r="AMN140" s="28" t="s">
        <v>6</v>
      </c>
      <c r="AMO140" s="28" t="s">
        <v>6</v>
      </c>
      <c r="AMP140" s="29" t="s">
        <v>6</v>
      </c>
      <c r="AMQ140" s="27">
        <v>2</v>
      </c>
      <c r="AMR140" s="27">
        <v>8</v>
      </c>
      <c r="AMS140" s="30">
        <v>10</v>
      </c>
      <c r="AMT140" s="28" t="s">
        <v>6</v>
      </c>
      <c r="AMU140" s="28">
        <v>1</v>
      </c>
      <c r="AMV140" s="29">
        <v>1</v>
      </c>
      <c r="AMW140" s="27" t="s">
        <v>6</v>
      </c>
      <c r="AMX140" s="27" t="s">
        <v>6</v>
      </c>
      <c r="AMY140" s="30" t="s">
        <v>6</v>
      </c>
      <c r="AMZ140" s="28">
        <v>1</v>
      </c>
      <c r="ANA140" s="28" t="s">
        <v>6</v>
      </c>
      <c r="ANB140" s="29">
        <v>1</v>
      </c>
      <c r="ANC140" s="27" t="s">
        <v>6</v>
      </c>
      <c r="AND140" s="27">
        <v>1</v>
      </c>
      <c r="ANE140" s="30">
        <v>1</v>
      </c>
      <c r="ANF140" s="28" t="s">
        <v>6</v>
      </c>
      <c r="ANG140" s="28" t="s">
        <v>6</v>
      </c>
      <c r="ANH140" s="29" t="s">
        <v>6</v>
      </c>
      <c r="ANI140" s="27">
        <v>1</v>
      </c>
      <c r="ANJ140" s="27" t="s">
        <v>6</v>
      </c>
      <c r="ANK140" s="30">
        <v>1</v>
      </c>
      <c r="ANL140" s="28">
        <v>1</v>
      </c>
      <c r="ANM140" s="28">
        <v>1</v>
      </c>
      <c r="ANN140" s="29">
        <v>2</v>
      </c>
      <c r="ANO140" s="27" t="s">
        <v>6</v>
      </c>
      <c r="ANP140" s="27" t="s">
        <v>6</v>
      </c>
      <c r="ANQ140" s="30" t="s">
        <v>6</v>
      </c>
      <c r="ANR140" s="28" t="s">
        <v>6</v>
      </c>
      <c r="ANS140" s="28" t="s">
        <v>6</v>
      </c>
      <c r="ANT140" s="29" t="s">
        <v>6</v>
      </c>
      <c r="ANU140" s="27" t="s">
        <v>6</v>
      </c>
      <c r="ANV140" s="27">
        <v>1</v>
      </c>
      <c r="ANW140" s="30">
        <v>1</v>
      </c>
      <c r="ANX140" s="28">
        <v>2</v>
      </c>
      <c r="ANY140" s="28" t="s">
        <v>6</v>
      </c>
      <c r="ANZ140" s="29">
        <v>2</v>
      </c>
      <c r="AOA140" s="27" t="s">
        <v>6</v>
      </c>
      <c r="AOB140" s="27" t="s">
        <v>6</v>
      </c>
      <c r="AOC140" s="30" t="s">
        <v>6</v>
      </c>
      <c r="AOD140" s="28">
        <v>1</v>
      </c>
      <c r="AOE140" s="28" t="s">
        <v>6</v>
      </c>
      <c r="AOF140" s="29">
        <v>1</v>
      </c>
      <c r="AOG140" s="27" t="s">
        <v>6</v>
      </c>
      <c r="AOH140" s="27" t="s">
        <v>6</v>
      </c>
      <c r="AOI140" s="30" t="s">
        <v>6</v>
      </c>
      <c r="AOJ140" s="28" t="s">
        <v>6</v>
      </c>
      <c r="AOK140" s="28" t="s">
        <v>6</v>
      </c>
      <c r="AOL140" s="29" t="s">
        <v>6</v>
      </c>
      <c r="AOM140" s="27" t="s">
        <v>6</v>
      </c>
      <c r="AON140" s="27">
        <v>1</v>
      </c>
      <c r="AOO140" s="30">
        <v>1</v>
      </c>
      <c r="AOP140" s="28">
        <v>2</v>
      </c>
      <c r="AOQ140" s="28" t="s">
        <v>6</v>
      </c>
      <c r="AOR140" s="29">
        <v>2</v>
      </c>
      <c r="AOS140" s="27" t="s">
        <v>6</v>
      </c>
      <c r="AOT140" s="27" t="s">
        <v>6</v>
      </c>
      <c r="AOU140" s="30" t="s">
        <v>6</v>
      </c>
      <c r="AOV140" s="28">
        <v>1</v>
      </c>
      <c r="AOW140" s="28" t="s">
        <v>6</v>
      </c>
      <c r="AOX140" s="29">
        <v>1</v>
      </c>
      <c r="AOY140" s="27">
        <v>5</v>
      </c>
      <c r="AOZ140" s="27">
        <v>2</v>
      </c>
      <c r="APA140" s="30">
        <v>7</v>
      </c>
      <c r="APB140" s="28">
        <v>1</v>
      </c>
      <c r="APC140" s="28" t="s">
        <v>6</v>
      </c>
      <c r="APD140" s="29">
        <v>1</v>
      </c>
      <c r="APE140" s="27">
        <v>3</v>
      </c>
      <c r="APF140" s="27" t="s">
        <v>6</v>
      </c>
      <c r="APG140" s="30">
        <v>3</v>
      </c>
      <c r="APH140" s="28" t="s">
        <v>6</v>
      </c>
      <c r="API140" s="28" t="s">
        <v>6</v>
      </c>
      <c r="APJ140" s="29" t="s">
        <v>6</v>
      </c>
      <c r="APK140" s="27" t="s">
        <v>6</v>
      </c>
      <c r="APL140" s="27" t="s">
        <v>6</v>
      </c>
      <c r="APM140" s="30" t="s">
        <v>6</v>
      </c>
      <c r="APN140" s="28" t="s">
        <v>6</v>
      </c>
      <c r="APO140" s="28" t="s">
        <v>6</v>
      </c>
      <c r="APP140" s="29" t="s">
        <v>6</v>
      </c>
      <c r="APQ140" s="27">
        <v>1</v>
      </c>
      <c r="APR140" s="27">
        <v>1</v>
      </c>
      <c r="APS140" s="30">
        <v>2</v>
      </c>
      <c r="APT140" s="28" t="s">
        <v>6</v>
      </c>
      <c r="APU140" s="28" t="s">
        <v>6</v>
      </c>
      <c r="APV140" s="29" t="s">
        <v>6</v>
      </c>
      <c r="APW140" s="27" t="s">
        <v>6</v>
      </c>
      <c r="APX140" s="27" t="s">
        <v>6</v>
      </c>
      <c r="APY140" s="30" t="s">
        <v>6</v>
      </c>
      <c r="APZ140" s="28">
        <v>2</v>
      </c>
      <c r="AQA140" s="28">
        <v>2</v>
      </c>
      <c r="AQB140" s="29">
        <v>4</v>
      </c>
      <c r="AQC140" s="27" t="s">
        <v>6</v>
      </c>
      <c r="AQD140" s="27">
        <v>1</v>
      </c>
      <c r="AQE140" s="30">
        <v>1</v>
      </c>
      <c r="AQF140" s="28" t="s">
        <v>6</v>
      </c>
      <c r="AQG140" s="28" t="s">
        <v>6</v>
      </c>
      <c r="AQH140" s="29" t="s">
        <v>6</v>
      </c>
      <c r="AQI140" s="27" t="s">
        <v>6</v>
      </c>
      <c r="AQJ140" s="27" t="s">
        <v>6</v>
      </c>
      <c r="AQK140" s="30" t="s">
        <v>6</v>
      </c>
      <c r="AQL140" s="28" t="s">
        <v>6</v>
      </c>
      <c r="AQM140" s="28" t="s">
        <v>6</v>
      </c>
      <c r="AQN140" s="29" t="s">
        <v>6</v>
      </c>
      <c r="AQO140" s="27">
        <v>1</v>
      </c>
      <c r="AQP140" s="27">
        <v>1</v>
      </c>
      <c r="AQQ140" s="30">
        <v>2</v>
      </c>
      <c r="AQR140" s="28" t="s">
        <v>6</v>
      </c>
      <c r="AQS140" s="28" t="s">
        <v>6</v>
      </c>
      <c r="AQT140" s="29" t="s">
        <v>6</v>
      </c>
      <c r="AQU140" s="27">
        <v>1</v>
      </c>
      <c r="AQV140" s="27" t="s">
        <v>6</v>
      </c>
      <c r="AQW140" s="30">
        <v>1</v>
      </c>
      <c r="AQX140" s="28" t="s">
        <v>6</v>
      </c>
      <c r="AQY140" s="28" t="s">
        <v>6</v>
      </c>
      <c r="AQZ140" s="29" t="s">
        <v>6</v>
      </c>
      <c r="ARA140" s="27">
        <v>1</v>
      </c>
      <c r="ARB140" s="27" t="s">
        <v>6</v>
      </c>
      <c r="ARC140" s="30">
        <v>1</v>
      </c>
      <c r="ARD140" s="28">
        <v>1</v>
      </c>
      <c r="ARE140" s="28" t="s">
        <v>6</v>
      </c>
      <c r="ARF140" s="29">
        <v>1</v>
      </c>
      <c r="ARG140" s="27" t="s">
        <v>6</v>
      </c>
      <c r="ARH140" s="27">
        <v>1</v>
      </c>
      <c r="ARI140" s="30">
        <v>1</v>
      </c>
      <c r="ARJ140" s="28">
        <v>1</v>
      </c>
      <c r="ARK140" s="28" t="s">
        <v>6</v>
      </c>
      <c r="ARL140" s="29">
        <v>1</v>
      </c>
      <c r="ARM140" s="27" t="s">
        <v>6</v>
      </c>
      <c r="ARN140" s="27">
        <v>1</v>
      </c>
      <c r="ARO140" s="30">
        <v>1</v>
      </c>
      <c r="ARP140" s="28">
        <v>1</v>
      </c>
      <c r="ARQ140" s="28" t="s">
        <v>6</v>
      </c>
      <c r="ARR140" s="29">
        <v>1</v>
      </c>
      <c r="ARS140" s="27" t="s">
        <v>6</v>
      </c>
      <c r="ART140" s="27" t="s">
        <v>6</v>
      </c>
      <c r="ARU140" s="30" t="s">
        <v>6</v>
      </c>
      <c r="ARV140" s="28">
        <v>1</v>
      </c>
      <c r="ARW140" s="28" t="s">
        <v>6</v>
      </c>
      <c r="ARX140" s="29">
        <v>1</v>
      </c>
      <c r="ARY140" s="27" t="s">
        <v>6</v>
      </c>
      <c r="ARZ140" s="27" t="s">
        <v>6</v>
      </c>
      <c r="ASA140" s="30" t="s">
        <v>6</v>
      </c>
      <c r="ASB140" s="28" t="s">
        <v>6</v>
      </c>
      <c r="ASC140" s="28" t="s">
        <v>6</v>
      </c>
      <c r="ASD140" s="29" t="s">
        <v>6</v>
      </c>
      <c r="ASE140" s="27">
        <v>1</v>
      </c>
      <c r="ASF140" s="27" t="s">
        <v>6</v>
      </c>
      <c r="ASG140" s="30">
        <v>1</v>
      </c>
      <c r="ASH140" s="31">
        <v>433</v>
      </c>
    </row>
    <row r="141" spans="1:1178" s="12" customFormat="1" ht="15" thickBot="1" x14ac:dyDescent="0.35">
      <c r="A141" s="18" t="s">
        <v>49</v>
      </c>
      <c r="B141" s="36" t="s">
        <v>6</v>
      </c>
      <c r="C141" s="28" t="s">
        <v>6</v>
      </c>
      <c r="D141" s="29" t="s">
        <v>6</v>
      </c>
      <c r="E141" s="27">
        <v>1</v>
      </c>
      <c r="F141" s="27" t="s">
        <v>6</v>
      </c>
      <c r="G141" s="30">
        <v>1</v>
      </c>
      <c r="H141" s="28" t="s">
        <v>6</v>
      </c>
      <c r="I141" s="28" t="s">
        <v>6</v>
      </c>
      <c r="J141" s="29" t="s">
        <v>6</v>
      </c>
      <c r="K141" s="27" t="s">
        <v>6</v>
      </c>
      <c r="L141" s="27" t="s">
        <v>6</v>
      </c>
      <c r="M141" s="30" t="s">
        <v>6</v>
      </c>
      <c r="N141" s="28" t="s">
        <v>6</v>
      </c>
      <c r="O141" s="28" t="s">
        <v>6</v>
      </c>
      <c r="P141" s="29" t="s">
        <v>6</v>
      </c>
      <c r="Q141" s="27" t="s">
        <v>6</v>
      </c>
      <c r="R141" s="27" t="s">
        <v>6</v>
      </c>
      <c r="S141" s="30" t="s">
        <v>6</v>
      </c>
      <c r="T141" s="28" t="s">
        <v>6</v>
      </c>
      <c r="U141" s="28" t="s">
        <v>6</v>
      </c>
      <c r="V141" s="29" t="s">
        <v>6</v>
      </c>
      <c r="W141" s="27" t="s">
        <v>6</v>
      </c>
      <c r="X141" s="27" t="s">
        <v>6</v>
      </c>
      <c r="Y141" s="30" t="s">
        <v>6</v>
      </c>
      <c r="Z141" s="28">
        <v>1</v>
      </c>
      <c r="AA141" s="28" t="s">
        <v>6</v>
      </c>
      <c r="AB141" s="29">
        <v>1</v>
      </c>
      <c r="AC141" s="27" t="s">
        <v>6</v>
      </c>
      <c r="AD141" s="27" t="s">
        <v>6</v>
      </c>
      <c r="AE141" s="30" t="s">
        <v>6</v>
      </c>
      <c r="AF141" s="28">
        <v>1</v>
      </c>
      <c r="AG141" s="28" t="s">
        <v>6</v>
      </c>
      <c r="AH141" s="29">
        <v>1</v>
      </c>
      <c r="AI141" s="27" t="s">
        <v>6</v>
      </c>
      <c r="AJ141" s="27" t="s">
        <v>6</v>
      </c>
      <c r="AK141" s="30" t="s">
        <v>6</v>
      </c>
      <c r="AL141" s="28" t="s">
        <v>6</v>
      </c>
      <c r="AM141" s="28" t="s">
        <v>6</v>
      </c>
      <c r="AN141" s="29" t="s">
        <v>6</v>
      </c>
      <c r="AO141" s="27" t="s">
        <v>6</v>
      </c>
      <c r="AP141" s="27" t="s">
        <v>6</v>
      </c>
      <c r="AQ141" s="30" t="s">
        <v>6</v>
      </c>
      <c r="AR141" s="28" t="s">
        <v>6</v>
      </c>
      <c r="AS141" s="28" t="s">
        <v>6</v>
      </c>
      <c r="AT141" s="29" t="s">
        <v>6</v>
      </c>
      <c r="AU141" s="27" t="s">
        <v>6</v>
      </c>
      <c r="AV141" s="27" t="s">
        <v>6</v>
      </c>
      <c r="AW141" s="30" t="s">
        <v>6</v>
      </c>
      <c r="AX141" s="28" t="s">
        <v>6</v>
      </c>
      <c r="AY141" s="28" t="s">
        <v>6</v>
      </c>
      <c r="AZ141" s="29" t="s">
        <v>6</v>
      </c>
      <c r="BA141" s="27" t="s">
        <v>6</v>
      </c>
      <c r="BB141" s="27" t="s">
        <v>6</v>
      </c>
      <c r="BC141" s="30" t="s">
        <v>6</v>
      </c>
      <c r="BD141" s="28" t="s">
        <v>6</v>
      </c>
      <c r="BE141" s="28">
        <v>1</v>
      </c>
      <c r="BF141" s="29">
        <v>1</v>
      </c>
      <c r="BG141" s="27" t="s">
        <v>6</v>
      </c>
      <c r="BH141" s="27" t="s">
        <v>6</v>
      </c>
      <c r="BI141" s="30" t="s">
        <v>6</v>
      </c>
      <c r="BJ141" s="28" t="s">
        <v>6</v>
      </c>
      <c r="BK141" s="28" t="s">
        <v>6</v>
      </c>
      <c r="BL141" s="29" t="s">
        <v>6</v>
      </c>
      <c r="BM141" s="27">
        <v>1</v>
      </c>
      <c r="BN141" s="27" t="s">
        <v>6</v>
      </c>
      <c r="BO141" s="30">
        <v>1</v>
      </c>
      <c r="BP141" s="28" t="s">
        <v>6</v>
      </c>
      <c r="BQ141" s="28">
        <v>1</v>
      </c>
      <c r="BR141" s="29">
        <v>1</v>
      </c>
      <c r="BS141" s="27" t="s">
        <v>6</v>
      </c>
      <c r="BT141" s="27" t="s">
        <v>6</v>
      </c>
      <c r="BU141" s="30" t="s">
        <v>6</v>
      </c>
      <c r="BV141" s="28" t="s">
        <v>6</v>
      </c>
      <c r="BW141" s="28" t="s">
        <v>6</v>
      </c>
      <c r="BX141" s="29" t="s">
        <v>6</v>
      </c>
      <c r="BY141" s="27" t="s">
        <v>6</v>
      </c>
      <c r="BZ141" s="27" t="s">
        <v>6</v>
      </c>
      <c r="CA141" s="30" t="s">
        <v>6</v>
      </c>
      <c r="CB141" s="28" t="s">
        <v>6</v>
      </c>
      <c r="CC141" s="28" t="s">
        <v>6</v>
      </c>
      <c r="CD141" s="29" t="s">
        <v>6</v>
      </c>
      <c r="CE141" s="27" t="s">
        <v>6</v>
      </c>
      <c r="CF141" s="27" t="s">
        <v>6</v>
      </c>
      <c r="CG141" s="30" t="s">
        <v>6</v>
      </c>
      <c r="CH141" s="28" t="s">
        <v>6</v>
      </c>
      <c r="CI141" s="28" t="s">
        <v>6</v>
      </c>
      <c r="CJ141" s="29" t="s">
        <v>6</v>
      </c>
      <c r="CK141" s="27" t="s">
        <v>6</v>
      </c>
      <c r="CL141" s="27" t="s">
        <v>6</v>
      </c>
      <c r="CM141" s="30" t="s">
        <v>6</v>
      </c>
      <c r="CN141" s="28">
        <v>10</v>
      </c>
      <c r="CO141" s="28">
        <v>2</v>
      </c>
      <c r="CP141" s="29">
        <v>12</v>
      </c>
      <c r="CQ141" s="27" t="s">
        <v>6</v>
      </c>
      <c r="CR141" s="27" t="s">
        <v>6</v>
      </c>
      <c r="CS141" s="30" t="s">
        <v>6</v>
      </c>
      <c r="CT141" s="28" t="s">
        <v>6</v>
      </c>
      <c r="CU141" s="28" t="s">
        <v>6</v>
      </c>
      <c r="CV141" s="29" t="s">
        <v>6</v>
      </c>
      <c r="CW141" s="27">
        <v>1</v>
      </c>
      <c r="CX141" s="27" t="s">
        <v>6</v>
      </c>
      <c r="CY141" s="30">
        <v>1</v>
      </c>
      <c r="CZ141" s="28" t="s">
        <v>6</v>
      </c>
      <c r="DA141" s="28" t="s">
        <v>6</v>
      </c>
      <c r="DB141" s="29" t="s">
        <v>6</v>
      </c>
      <c r="DC141" s="27" t="s">
        <v>6</v>
      </c>
      <c r="DD141" s="27" t="s">
        <v>6</v>
      </c>
      <c r="DE141" s="30" t="s">
        <v>6</v>
      </c>
      <c r="DF141" s="28" t="s">
        <v>6</v>
      </c>
      <c r="DG141" s="28" t="s">
        <v>6</v>
      </c>
      <c r="DH141" s="29" t="s">
        <v>6</v>
      </c>
      <c r="DI141" s="27">
        <v>2</v>
      </c>
      <c r="DJ141" s="27" t="s">
        <v>6</v>
      </c>
      <c r="DK141" s="30">
        <v>2</v>
      </c>
      <c r="DL141" s="28" t="s">
        <v>6</v>
      </c>
      <c r="DM141" s="28" t="s">
        <v>6</v>
      </c>
      <c r="DN141" s="29" t="s">
        <v>6</v>
      </c>
      <c r="DO141" s="27" t="s">
        <v>6</v>
      </c>
      <c r="DP141" s="27" t="s">
        <v>6</v>
      </c>
      <c r="DQ141" s="30" t="s">
        <v>6</v>
      </c>
      <c r="DR141" s="28" t="s">
        <v>6</v>
      </c>
      <c r="DS141" s="28" t="s">
        <v>6</v>
      </c>
      <c r="DT141" s="29" t="s">
        <v>6</v>
      </c>
      <c r="DU141" s="27" t="s">
        <v>6</v>
      </c>
      <c r="DV141" s="27" t="s">
        <v>6</v>
      </c>
      <c r="DW141" s="30" t="s">
        <v>6</v>
      </c>
      <c r="DX141" s="28" t="s">
        <v>6</v>
      </c>
      <c r="DY141" s="28" t="s">
        <v>6</v>
      </c>
      <c r="DZ141" s="29" t="s">
        <v>6</v>
      </c>
      <c r="EA141" s="27" t="s">
        <v>6</v>
      </c>
      <c r="EB141" s="27" t="s">
        <v>6</v>
      </c>
      <c r="EC141" s="30" t="s">
        <v>6</v>
      </c>
      <c r="ED141" s="28" t="s">
        <v>6</v>
      </c>
      <c r="EE141" s="28" t="s">
        <v>6</v>
      </c>
      <c r="EF141" s="29" t="s">
        <v>6</v>
      </c>
      <c r="EG141" s="27">
        <v>1</v>
      </c>
      <c r="EH141" s="27" t="s">
        <v>6</v>
      </c>
      <c r="EI141" s="30">
        <v>1</v>
      </c>
      <c r="EJ141" s="28" t="s">
        <v>6</v>
      </c>
      <c r="EK141" s="28" t="s">
        <v>6</v>
      </c>
      <c r="EL141" s="29" t="s">
        <v>6</v>
      </c>
      <c r="EM141" s="27" t="s">
        <v>6</v>
      </c>
      <c r="EN141" s="27" t="s">
        <v>6</v>
      </c>
      <c r="EO141" s="30" t="s">
        <v>6</v>
      </c>
      <c r="EP141" s="28" t="s">
        <v>6</v>
      </c>
      <c r="EQ141" s="28" t="s">
        <v>6</v>
      </c>
      <c r="ER141" s="29" t="s">
        <v>6</v>
      </c>
      <c r="ES141" s="27" t="s">
        <v>6</v>
      </c>
      <c r="ET141" s="27" t="s">
        <v>6</v>
      </c>
      <c r="EU141" s="30" t="s">
        <v>6</v>
      </c>
      <c r="EV141" s="28" t="s">
        <v>6</v>
      </c>
      <c r="EW141" s="28" t="s">
        <v>6</v>
      </c>
      <c r="EX141" s="29" t="s">
        <v>6</v>
      </c>
      <c r="EY141" s="27" t="s">
        <v>6</v>
      </c>
      <c r="EZ141" s="27" t="s">
        <v>6</v>
      </c>
      <c r="FA141" s="30" t="s">
        <v>6</v>
      </c>
      <c r="FB141" s="28" t="s">
        <v>6</v>
      </c>
      <c r="FC141" s="28" t="s">
        <v>6</v>
      </c>
      <c r="FD141" s="29" t="s">
        <v>6</v>
      </c>
      <c r="FE141" s="27" t="s">
        <v>6</v>
      </c>
      <c r="FF141" s="27" t="s">
        <v>6</v>
      </c>
      <c r="FG141" s="30" t="s">
        <v>6</v>
      </c>
      <c r="FH141" s="28" t="s">
        <v>6</v>
      </c>
      <c r="FI141" s="28" t="s">
        <v>6</v>
      </c>
      <c r="FJ141" s="29" t="s">
        <v>6</v>
      </c>
      <c r="FK141" s="27" t="s">
        <v>6</v>
      </c>
      <c r="FL141" s="27" t="s">
        <v>6</v>
      </c>
      <c r="FM141" s="30" t="s">
        <v>6</v>
      </c>
      <c r="FN141" s="28" t="s">
        <v>6</v>
      </c>
      <c r="FO141" s="28" t="s">
        <v>6</v>
      </c>
      <c r="FP141" s="29" t="s">
        <v>6</v>
      </c>
      <c r="FQ141" s="27">
        <v>1</v>
      </c>
      <c r="FR141" s="27" t="s">
        <v>6</v>
      </c>
      <c r="FS141" s="30">
        <v>1</v>
      </c>
      <c r="FT141" s="28" t="s">
        <v>6</v>
      </c>
      <c r="FU141" s="28" t="s">
        <v>6</v>
      </c>
      <c r="FV141" s="29" t="s">
        <v>6</v>
      </c>
      <c r="FW141" s="27" t="s">
        <v>6</v>
      </c>
      <c r="FX141" s="27" t="s">
        <v>6</v>
      </c>
      <c r="FY141" s="30" t="s">
        <v>6</v>
      </c>
      <c r="FZ141" s="28" t="s">
        <v>6</v>
      </c>
      <c r="GA141" s="28" t="s">
        <v>6</v>
      </c>
      <c r="GB141" s="29" t="s">
        <v>6</v>
      </c>
      <c r="GC141" s="27" t="s">
        <v>6</v>
      </c>
      <c r="GD141" s="27" t="s">
        <v>6</v>
      </c>
      <c r="GE141" s="30" t="s">
        <v>6</v>
      </c>
      <c r="GF141" s="28" t="s">
        <v>6</v>
      </c>
      <c r="GG141" s="28" t="s">
        <v>6</v>
      </c>
      <c r="GH141" s="29" t="s">
        <v>6</v>
      </c>
      <c r="GI141" s="27" t="s">
        <v>6</v>
      </c>
      <c r="GJ141" s="27" t="s">
        <v>6</v>
      </c>
      <c r="GK141" s="30" t="s">
        <v>6</v>
      </c>
      <c r="GL141" s="28" t="s">
        <v>6</v>
      </c>
      <c r="GM141" s="28" t="s">
        <v>6</v>
      </c>
      <c r="GN141" s="29" t="s">
        <v>6</v>
      </c>
      <c r="GO141" s="27" t="s">
        <v>6</v>
      </c>
      <c r="GP141" s="27" t="s">
        <v>6</v>
      </c>
      <c r="GQ141" s="30" t="s">
        <v>6</v>
      </c>
      <c r="GR141" s="28" t="s">
        <v>6</v>
      </c>
      <c r="GS141" s="28" t="s">
        <v>6</v>
      </c>
      <c r="GT141" s="29" t="s">
        <v>6</v>
      </c>
      <c r="GU141" s="27" t="s">
        <v>6</v>
      </c>
      <c r="GV141" s="27" t="s">
        <v>6</v>
      </c>
      <c r="GW141" s="30" t="s">
        <v>6</v>
      </c>
      <c r="GX141" s="28" t="s">
        <v>6</v>
      </c>
      <c r="GY141" s="28" t="s">
        <v>6</v>
      </c>
      <c r="GZ141" s="29" t="s">
        <v>6</v>
      </c>
      <c r="HA141" s="27" t="s">
        <v>6</v>
      </c>
      <c r="HB141" s="27" t="s">
        <v>6</v>
      </c>
      <c r="HC141" s="30" t="s">
        <v>6</v>
      </c>
      <c r="HD141" s="28" t="s">
        <v>6</v>
      </c>
      <c r="HE141" s="28" t="s">
        <v>6</v>
      </c>
      <c r="HF141" s="29" t="s">
        <v>6</v>
      </c>
      <c r="HG141" s="27" t="s">
        <v>6</v>
      </c>
      <c r="HH141" s="27" t="s">
        <v>6</v>
      </c>
      <c r="HI141" s="30" t="s">
        <v>6</v>
      </c>
      <c r="HJ141" s="28" t="s">
        <v>6</v>
      </c>
      <c r="HK141" s="28" t="s">
        <v>6</v>
      </c>
      <c r="HL141" s="29" t="s">
        <v>6</v>
      </c>
      <c r="HM141" s="27" t="s">
        <v>6</v>
      </c>
      <c r="HN141" s="27" t="s">
        <v>6</v>
      </c>
      <c r="HO141" s="30" t="s">
        <v>6</v>
      </c>
      <c r="HP141" s="28">
        <v>33</v>
      </c>
      <c r="HQ141" s="28">
        <v>23</v>
      </c>
      <c r="HR141" s="29">
        <v>56</v>
      </c>
      <c r="HS141" s="27">
        <v>1</v>
      </c>
      <c r="HT141" s="27">
        <v>2</v>
      </c>
      <c r="HU141" s="30">
        <v>3</v>
      </c>
      <c r="HV141" s="28" t="s">
        <v>6</v>
      </c>
      <c r="HW141" s="28" t="s">
        <v>6</v>
      </c>
      <c r="HX141" s="29" t="s">
        <v>6</v>
      </c>
      <c r="HY141" s="27" t="s">
        <v>6</v>
      </c>
      <c r="HZ141" s="27" t="s">
        <v>6</v>
      </c>
      <c r="IA141" s="30" t="s">
        <v>6</v>
      </c>
      <c r="IB141" s="28" t="s">
        <v>6</v>
      </c>
      <c r="IC141" s="28" t="s">
        <v>6</v>
      </c>
      <c r="ID141" s="29" t="s">
        <v>6</v>
      </c>
      <c r="IE141" s="27" t="s">
        <v>6</v>
      </c>
      <c r="IF141" s="27" t="s">
        <v>6</v>
      </c>
      <c r="IG141" s="30" t="s">
        <v>6</v>
      </c>
      <c r="IH141" s="28" t="s">
        <v>6</v>
      </c>
      <c r="II141" s="28" t="s">
        <v>6</v>
      </c>
      <c r="IJ141" s="29" t="s">
        <v>6</v>
      </c>
      <c r="IK141" s="27" t="s">
        <v>6</v>
      </c>
      <c r="IL141" s="27" t="s">
        <v>6</v>
      </c>
      <c r="IM141" s="30" t="s">
        <v>6</v>
      </c>
      <c r="IN141" s="28" t="s">
        <v>6</v>
      </c>
      <c r="IO141" s="28" t="s">
        <v>6</v>
      </c>
      <c r="IP141" s="29" t="s">
        <v>6</v>
      </c>
      <c r="IQ141" s="27" t="s">
        <v>6</v>
      </c>
      <c r="IR141" s="27" t="s">
        <v>6</v>
      </c>
      <c r="IS141" s="30" t="s">
        <v>6</v>
      </c>
      <c r="IT141" s="28" t="s">
        <v>6</v>
      </c>
      <c r="IU141" s="28">
        <v>1</v>
      </c>
      <c r="IV141" s="29">
        <v>1</v>
      </c>
      <c r="IW141" s="27" t="s">
        <v>6</v>
      </c>
      <c r="IX141" s="27" t="s">
        <v>6</v>
      </c>
      <c r="IY141" s="30" t="s">
        <v>6</v>
      </c>
      <c r="IZ141" s="28" t="s">
        <v>6</v>
      </c>
      <c r="JA141" s="28" t="s">
        <v>6</v>
      </c>
      <c r="JB141" s="29" t="s">
        <v>6</v>
      </c>
      <c r="JC141" s="27" t="s">
        <v>6</v>
      </c>
      <c r="JD141" s="27" t="s">
        <v>6</v>
      </c>
      <c r="JE141" s="30" t="s">
        <v>6</v>
      </c>
      <c r="JF141" s="28" t="s">
        <v>6</v>
      </c>
      <c r="JG141" s="28" t="s">
        <v>6</v>
      </c>
      <c r="JH141" s="29" t="s">
        <v>6</v>
      </c>
      <c r="JI141" s="27" t="s">
        <v>6</v>
      </c>
      <c r="JJ141" s="27" t="s">
        <v>6</v>
      </c>
      <c r="JK141" s="30" t="s">
        <v>6</v>
      </c>
      <c r="JL141" s="28" t="s">
        <v>6</v>
      </c>
      <c r="JM141" s="28" t="s">
        <v>6</v>
      </c>
      <c r="JN141" s="29" t="s">
        <v>6</v>
      </c>
      <c r="JO141" s="27" t="s">
        <v>6</v>
      </c>
      <c r="JP141" s="27" t="s">
        <v>6</v>
      </c>
      <c r="JQ141" s="30" t="s">
        <v>6</v>
      </c>
      <c r="JR141" s="28" t="s">
        <v>6</v>
      </c>
      <c r="JS141" s="28" t="s">
        <v>6</v>
      </c>
      <c r="JT141" s="29" t="s">
        <v>6</v>
      </c>
      <c r="JU141" s="27" t="s">
        <v>6</v>
      </c>
      <c r="JV141" s="27" t="s">
        <v>6</v>
      </c>
      <c r="JW141" s="30" t="s">
        <v>6</v>
      </c>
      <c r="JX141" s="28" t="s">
        <v>6</v>
      </c>
      <c r="JY141" s="28" t="s">
        <v>6</v>
      </c>
      <c r="JZ141" s="29" t="s">
        <v>6</v>
      </c>
      <c r="KA141" s="27" t="s">
        <v>6</v>
      </c>
      <c r="KB141" s="27" t="s">
        <v>6</v>
      </c>
      <c r="KC141" s="30" t="s">
        <v>6</v>
      </c>
      <c r="KD141" s="28" t="s">
        <v>6</v>
      </c>
      <c r="KE141" s="28" t="s">
        <v>6</v>
      </c>
      <c r="KF141" s="29" t="s">
        <v>6</v>
      </c>
      <c r="KG141" s="27" t="s">
        <v>6</v>
      </c>
      <c r="KH141" s="27" t="s">
        <v>6</v>
      </c>
      <c r="KI141" s="30" t="s">
        <v>6</v>
      </c>
      <c r="KJ141" s="28" t="s">
        <v>6</v>
      </c>
      <c r="KK141" s="28" t="s">
        <v>6</v>
      </c>
      <c r="KL141" s="29" t="s">
        <v>6</v>
      </c>
      <c r="KM141" s="27" t="s">
        <v>6</v>
      </c>
      <c r="KN141" s="27" t="s">
        <v>6</v>
      </c>
      <c r="KO141" s="30" t="s">
        <v>6</v>
      </c>
      <c r="KP141" s="28" t="s">
        <v>6</v>
      </c>
      <c r="KQ141" s="28" t="s">
        <v>6</v>
      </c>
      <c r="KR141" s="29" t="s">
        <v>6</v>
      </c>
      <c r="KS141" s="27" t="s">
        <v>6</v>
      </c>
      <c r="KT141" s="27" t="s">
        <v>6</v>
      </c>
      <c r="KU141" s="30" t="s">
        <v>6</v>
      </c>
      <c r="KV141" s="28">
        <v>2</v>
      </c>
      <c r="KW141" s="28" t="s">
        <v>6</v>
      </c>
      <c r="KX141" s="29">
        <v>2</v>
      </c>
      <c r="KY141" s="27" t="s">
        <v>6</v>
      </c>
      <c r="KZ141" s="27" t="s">
        <v>6</v>
      </c>
      <c r="LA141" s="30" t="s">
        <v>6</v>
      </c>
      <c r="LB141" s="28" t="s">
        <v>6</v>
      </c>
      <c r="LC141" s="28">
        <v>1</v>
      </c>
      <c r="LD141" s="29">
        <v>1</v>
      </c>
      <c r="LE141" s="27" t="s">
        <v>6</v>
      </c>
      <c r="LF141" s="27" t="s">
        <v>6</v>
      </c>
      <c r="LG141" s="30" t="s">
        <v>6</v>
      </c>
      <c r="LH141" s="28">
        <v>1</v>
      </c>
      <c r="LI141" s="28" t="s">
        <v>6</v>
      </c>
      <c r="LJ141" s="29">
        <v>1</v>
      </c>
      <c r="LK141" s="27" t="s">
        <v>6</v>
      </c>
      <c r="LL141" s="27" t="s">
        <v>6</v>
      </c>
      <c r="LM141" s="30" t="s">
        <v>6</v>
      </c>
      <c r="LN141" s="28" t="s">
        <v>6</v>
      </c>
      <c r="LO141" s="28" t="s">
        <v>6</v>
      </c>
      <c r="LP141" s="29" t="s">
        <v>6</v>
      </c>
      <c r="LQ141" s="27" t="s">
        <v>6</v>
      </c>
      <c r="LR141" s="27" t="s">
        <v>6</v>
      </c>
      <c r="LS141" s="30" t="s">
        <v>6</v>
      </c>
      <c r="LT141" s="28" t="s">
        <v>6</v>
      </c>
      <c r="LU141" s="28" t="s">
        <v>6</v>
      </c>
      <c r="LV141" s="29" t="s">
        <v>6</v>
      </c>
      <c r="LW141" s="27" t="s">
        <v>6</v>
      </c>
      <c r="LX141" s="27" t="s">
        <v>6</v>
      </c>
      <c r="LY141" s="30" t="s">
        <v>6</v>
      </c>
      <c r="LZ141" s="28" t="s">
        <v>6</v>
      </c>
      <c r="MA141" s="28" t="s">
        <v>6</v>
      </c>
      <c r="MB141" s="29" t="s">
        <v>6</v>
      </c>
      <c r="MC141" s="27" t="s">
        <v>6</v>
      </c>
      <c r="MD141" s="27" t="s">
        <v>6</v>
      </c>
      <c r="ME141" s="30" t="s">
        <v>6</v>
      </c>
      <c r="MF141" s="28" t="s">
        <v>6</v>
      </c>
      <c r="MG141" s="28" t="s">
        <v>6</v>
      </c>
      <c r="MH141" s="29" t="s">
        <v>6</v>
      </c>
      <c r="MI141" s="27" t="s">
        <v>6</v>
      </c>
      <c r="MJ141" s="27" t="s">
        <v>6</v>
      </c>
      <c r="MK141" s="30" t="s">
        <v>6</v>
      </c>
      <c r="ML141" s="28" t="s">
        <v>6</v>
      </c>
      <c r="MM141" s="28" t="s">
        <v>6</v>
      </c>
      <c r="MN141" s="29" t="s">
        <v>6</v>
      </c>
      <c r="MO141" s="27" t="s">
        <v>6</v>
      </c>
      <c r="MP141" s="27" t="s">
        <v>6</v>
      </c>
      <c r="MQ141" s="30" t="s">
        <v>6</v>
      </c>
      <c r="MR141" s="28" t="s">
        <v>6</v>
      </c>
      <c r="MS141" s="28" t="s">
        <v>6</v>
      </c>
      <c r="MT141" s="29" t="s">
        <v>6</v>
      </c>
      <c r="MU141" s="27" t="s">
        <v>6</v>
      </c>
      <c r="MV141" s="27" t="s">
        <v>6</v>
      </c>
      <c r="MW141" s="30" t="s">
        <v>6</v>
      </c>
      <c r="MX141" s="28" t="s">
        <v>6</v>
      </c>
      <c r="MY141" s="28" t="s">
        <v>6</v>
      </c>
      <c r="MZ141" s="29" t="s">
        <v>6</v>
      </c>
      <c r="NA141" s="27" t="s">
        <v>6</v>
      </c>
      <c r="NB141" s="27" t="s">
        <v>6</v>
      </c>
      <c r="NC141" s="30" t="s">
        <v>6</v>
      </c>
      <c r="ND141" s="28" t="s">
        <v>6</v>
      </c>
      <c r="NE141" s="28" t="s">
        <v>6</v>
      </c>
      <c r="NF141" s="29" t="s">
        <v>6</v>
      </c>
      <c r="NG141" s="27" t="s">
        <v>6</v>
      </c>
      <c r="NH141" s="27" t="s">
        <v>6</v>
      </c>
      <c r="NI141" s="30" t="s">
        <v>6</v>
      </c>
      <c r="NJ141" s="28" t="s">
        <v>6</v>
      </c>
      <c r="NK141" s="28" t="s">
        <v>6</v>
      </c>
      <c r="NL141" s="29" t="s">
        <v>6</v>
      </c>
      <c r="NM141" s="27" t="s">
        <v>6</v>
      </c>
      <c r="NN141" s="27" t="s">
        <v>6</v>
      </c>
      <c r="NO141" s="30" t="s">
        <v>6</v>
      </c>
      <c r="NP141" s="28" t="s">
        <v>6</v>
      </c>
      <c r="NQ141" s="28" t="s">
        <v>6</v>
      </c>
      <c r="NR141" s="29" t="s">
        <v>6</v>
      </c>
      <c r="NS141" s="27" t="s">
        <v>6</v>
      </c>
      <c r="NT141" s="27" t="s">
        <v>6</v>
      </c>
      <c r="NU141" s="30" t="s">
        <v>6</v>
      </c>
      <c r="NV141" s="28" t="s">
        <v>6</v>
      </c>
      <c r="NW141" s="28" t="s">
        <v>6</v>
      </c>
      <c r="NX141" s="29" t="s">
        <v>6</v>
      </c>
      <c r="NY141" s="27" t="s">
        <v>6</v>
      </c>
      <c r="NZ141" s="27" t="s">
        <v>6</v>
      </c>
      <c r="OA141" s="30" t="s">
        <v>6</v>
      </c>
      <c r="OB141" s="28" t="s">
        <v>6</v>
      </c>
      <c r="OC141" s="28" t="s">
        <v>6</v>
      </c>
      <c r="OD141" s="29" t="s">
        <v>6</v>
      </c>
      <c r="OE141" s="27" t="s">
        <v>6</v>
      </c>
      <c r="OF141" s="27" t="s">
        <v>6</v>
      </c>
      <c r="OG141" s="30" t="s">
        <v>6</v>
      </c>
      <c r="OH141" s="28">
        <v>1</v>
      </c>
      <c r="OI141" s="28" t="s">
        <v>6</v>
      </c>
      <c r="OJ141" s="29">
        <v>1</v>
      </c>
      <c r="OK141" s="27">
        <v>1</v>
      </c>
      <c r="OL141" s="27" t="s">
        <v>6</v>
      </c>
      <c r="OM141" s="30">
        <v>1</v>
      </c>
      <c r="ON141" s="28" t="s">
        <v>6</v>
      </c>
      <c r="OO141" s="28" t="s">
        <v>6</v>
      </c>
      <c r="OP141" s="29" t="s">
        <v>6</v>
      </c>
      <c r="OQ141" s="27" t="s">
        <v>6</v>
      </c>
      <c r="OR141" s="27" t="s">
        <v>6</v>
      </c>
      <c r="OS141" s="30" t="s">
        <v>6</v>
      </c>
      <c r="OT141" s="28" t="s">
        <v>6</v>
      </c>
      <c r="OU141" s="28">
        <v>1</v>
      </c>
      <c r="OV141" s="29">
        <v>1</v>
      </c>
      <c r="OW141" s="27" t="s">
        <v>6</v>
      </c>
      <c r="OX141" s="27" t="s">
        <v>6</v>
      </c>
      <c r="OY141" s="30" t="s">
        <v>6</v>
      </c>
      <c r="OZ141" s="28">
        <v>1</v>
      </c>
      <c r="PA141" s="28" t="s">
        <v>6</v>
      </c>
      <c r="PB141" s="29">
        <v>1</v>
      </c>
      <c r="PC141" s="27" t="s">
        <v>6</v>
      </c>
      <c r="PD141" s="27" t="s">
        <v>6</v>
      </c>
      <c r="PE141" s="30" t="s">
        <v>6</v>
      </c>
      <c r="PF141" s="28" t="s">
        <v>6</v>
      </c>
      <c r="PG141" s="28" t="s">
        <v>6</v>
      </c>
      <c r="PH141" s="29" t="s">
        <v>6</v>
      </c>
      <c r="PI141" s="27">
        <v>1</v>
      </c>
      <c r="PJ141" s="27" t="s">
        <v>6</v>
      </c>
      <c r="PK141" s="30">
        <v>1</v>
      </c>
      <c r="PL141" s="28" t="s">
        <v>6</v>
      </c>
      <c r="PM141" s="28" t="s">
        <v>6</v>
      </c>
      <c r="PN141" s="29" t="s">
        <v>6</v>
      </c>
      <c r="PO141" s="27" t="s">
        <v>6</v>
      </c>
      <c r="PP141" s="27">
        <v>1</v>
      </c>
      <c r="PQ141" s="30">
        <v>1</v>
      </c>
      <c r="PR141" s="28">
        <v>1</v>
      </c>
      <c r="PS141" s="28" t="s">
        <v>6</v>
      </c>
      <c r="PT141" s="29">
        <v>1</v>
      </c>
      <c r="PU141" s="27" t="s">
        <v>6</v>
      </c>
      <c r="PV141" s="27" t="s">
        <v>6</v>
      </c>
      <c r="PW141" s="30" t="s">
        <v>6</v>
      </c>
      <c r="PX141" s="28" t="s">
        <v>6</v>
      </c>
      <c r="PY141" s="28" t="s">
        <v>6</v>
      </c>
      <c r="PZ141" s="29" t="s">
        <v>6</v>
      </c>
      <c r="QA141" s="27" t="s">
        <v>6</v>
      </c>
      <c r="QB141" s="27" t="s">
        <v>6</v>
      </c>
      <c r="QC141" s="30" t="s">
        <v>6</v>
      </c>
      <c r="QD141" s="28" t="s">
        <v>6</v>
      </c>
      <c r="QE141" s="28" t="s">
        <v>6</v>
      </c>
      <c r="QF141" s="29" t="s">
        <v>6</v>
      </c>
      <c r="QG141" s="27">
        <v>1</v>
      </c>
      <c r="QH141" s="27" t="s">
        <v>6</v>
      </c>
      <c r="QI141" s="30">
        <v>1</v>
      </c>
      <c r="QJ141" s="28" t="s">
        <v>6</v>
      </c>
      <c r="QK141" s="28" t="s">
        <v>6</v>
      </c>
      <c r="QL141" s="29" t="s">
        <v>6</v>
      </c>
      <c r="QM141" s="27" t="s">
        <v>6</v>
      </c>
      <c r="QN141" s="27" t="s">
        <v>6</v>
      </c>
      <c r="QO141" s="30" t="s">
        <v>6</v>
      </c>
      <c r="QP141" s="28" t="s">
        <v>6</v>
      </c>
      <c r="QQ141" s="28" t="s">
        <v>6</v>
      </c>
      <c r="QR141" s="29" t="s">
        <v>6</v>
      </c>
      <c r="QS141" s="27" t="s">
        <v>6</v>
      </c>
      <c r="QT141" s="27" t="s">
        <v>6</v>
      </c>
      <c r="QU141" s="30" t="s">
        <v>6</v>
      </c>
      <c r="QV141" s="28" t="s">
        <v>6</v>
      </c>
      <c r="QW141" s="28" t="s">
        <v>6</v>
      </c>
      <c r="QX141" s="29" t="s">
        <v>6</v>
      </c>
      <c r="QY141" s="27" t="s">
        <v>6</v>
      </c>
      <c r="QZ141" s="27" t="s">
        <v>6</v>
      </c>
      <c r="RA141" s="30" t="s">
        <v>6</v>
      </c>
      <c r="RB141" s="28">
        <v>1</v>
      </c>
      <c r="RC141" s="28" t="s">
        <v>6</v>
      </c>
      <c r="RD141" s="29">
        <v>1</v>
      </c>
      <c r="RE141" s="27" t="s">
        <v>6</v>
      </c>
      <c r="RF141" s="27" t="s">
        <v>6</v>
      </c>
      <c r="RG141" s="30" t="s">
        <v>6</v>
      </c>
      <c r="RH141" s="28" t="s">
        <v>6</v>
      </c>
      <c r="RI141" s="28" t="s">
        <v>6</v>
      </c>
      <c r="RJ141" s="29" t="s">
        <v>6</v>
      </c>
      <c r="RK141" s="27" t="s">
        <v>6</v>
      </c>
      <c r="RL141" s="27" t="s">
        <v>6</v>
      </c>
      <c r="RM141" s="30" t="s">
        <v>6</v>
      </c>
      <c r="RN141" s="28" t="s">
        <v>6</v>
      </c>
      <c r="RO141" s="28" t="s">
        <v>6</v>
      </c>
      <c r="RP141" s="29" t="s">
        <v>6</v>
      </c>
      <c r="RQ141" s="27" t="s">
        <v>6</v>
      </c>
      <c r="RR141" s="27" t="s">
        <v>6</v>
      </c>
      <c r="RS141" s="30" t="s">
        <v>6</v>
      </c>
      <c r="RT141" s="28" t="s">
        <v>6</v>
      </c>
      <c r="RU141" s="28" t="s">
        <v>6</v>
      </c>
      <c r="RV141" s="29" t="s">
        <v>6</v>
      </c>
      <c r="RW141" s="27" t="s">
        <v>6</v>
      </c>
      <c r="RX141" s="27" t="s">
        <v>6</v>
      </c>
      <c r="RY141" s="30" t="s">
        <v>6</v>
      </c>
      <c r="RZ141" s="28" t="s">
        <v>6</v>
      </c>
      <c r="SA141" s="28" t="s">
        <v>6</v>
      </c>
      <c r="SB141" s="29" t="s">
        <v>6</v>
      </c>
      <c r="SC141" s="27" t="s">
        <v>6</v>
      </c>
      <c r="SD141" s="27" t="s">
        <v>6</v>
      </c>
      <c r="SE141" s="30" t="s">
        <v>6</v>
      </c>
      <c r="SF141" s="28" t="s">
        <v>6</v>
      </c>
      <c r="SG141" s="28" t="s">
        <v>6</v>
      </c>
      <c r="SH141" s="29" t="s">
        <v>6</v>
      </c>
      <c r="SI141" s="27" t="s">
        <v>6</v>
      </c>
      <c r="SJ141" s="27" t="s">
        <v>6</v>
      </c>
      <c r="SK141" s="30" t="s">
        <v>6</v>
      </c>
      <c r="SL141" s="28">
        <v>1</v>
      </c>
      <c r="SM141" s="28" t="s">
        <v>6</v>
      </c>
      <c r="SN141" s="29">
        <v>1</v>
      </c>
      <c r="SO141" s="27" t="s">
        <v>6</v>
      </c>
      <c r="SP141" s="27" t="s">
        <v>6</v>
      </c>
      <c r="SQ141" s="30" t="s">
        <v>6</v>
      </c>
      <c r="SR141" s="28" t="s">
        <v>6</v>
      </c>
      <c r="SS141" s="28" t="s">
        <v>6</v>
      </c>
      <c r="ST141" s="29" t="s">
        <v>6</v>
      </c>
      <c r="SU141" s="27">
        <v>1</v>
      </c>
      <c r="SV141" s="27" t="s">
        <v>6</v>
      </c>
      <c r="SW141" s="30">
        <v>1</v>
      </c>
      <c r="SX141" s="28" t="s">
        <v>6</v>
      </c>
      <c r="SY141" s="28" t="s">
        <v>6</v>
      </c>
      <c r="SZ141" s="29" t="s">
        <v>6</v>
      </c>
      <c r="TA141" s="27">
        <v>1</v>
      </c>
      <c r="TB141" s="27" t="s">
        <v>6</v>
      </c>
      <c r="TC141" s="30">
        <v>1</v>
      </c>
      <c r="TD141" s="28" t="s">
        <v>6</v>
      </c>
      <c r="TE141" s="28" t="s">
        <v>6</v>
      </c>
      <c r="TF141" s="29" t="s">
        <v>6</v>
      </c>
      <c r="TG141" s="27" t="s">
        <v>6</v>
      </c>
      <c r="TH141" s="27" t="s">
        <v>6</v>
      </c>
      <c r="TI141" s="30" t="s">
        <v>6</v>
      </c>
      <c r="TJ141" s="28" t="s">
        <v>6</v>
      </c>
      <c r="TK141" s="28" t="s">
        <v>6</v>
      </c>
      <c r="TL141" s="29" t="s">
        <v>6</v>
      </c>
      <c r="TM141" s="27">
        <v>3</v>
      </c>
      <c r="TN141" s="27" t="s">
        <v>6</v>
      </c>
      <c r="TO141" s="30">
        <v>3</v>
      </c>
      <c r="TP141" s="28" t="s">
        <v>6</v>
      </c>
      <c r="TQ141" s="28" t="s">
        <v>6</v>
      </c>
      <c r="TR141" s="29" t="s">
        <v>6</v>
      </c>
      <c r="TS141" s="27" t="s">
        <v>6</v>
      </c>
      <c r="TT141" s="27" t="s">
        <v>6</v>
      </c>
      <c r="TU141" s="30" t="s">
        <v>6</v>
      </c>
      <c r="TV141" s="28" t="s">
        <v>6</v>
      </c>
      <c r="TW141" s="28" t="s">
        <v>6</v>
      </c>
      <c r="TX141" s="29" t="s">
        <v>6</v>
      </c>
      <c r="TY141" s="27" t="s">
        <v>6</v>
      </c>
      <c r="TZ141" s="27" t="s">
        <v>6</v>
      </c>
      <c r="UA141" s="30" t="s">
        <v>6</v>
      </c>
      <c r="UB141" s="28" t="s">
        <v>6</v>
      </c>
      <c r="UC141" s="28">
        <v>2</v>
      </c>
      <c r="UD141" s="29">
        <v>2</v>
      </c>
      <c r="UE141" s="27" t="s">
        <v>6</v>
      </c>
      <c r="UF141" s="27" t="s">
        <v>6</v>
      </c>
      <c r="UG141" s="30" t="s">
        <v>6</v>
      </c>
      <c r="UH141" s="28" t="s">
        <v>6</v>
      </c>
      <c r="UI141" s="28" t="s">
        <v>6</v>
      </c>
      <c r="UJ141" s="29" t="s">
        <v>6</v>
      </c>
      <c r="UK141" s="27">
        <v>1</v>
      </c>
      <c r="UL141" s="27" t="s">
        <v>6</v>
      </c>
      <c r="UM141" s="30">
        <v>1</v>
      </c>
      <c r="UN141" s="28" t="s">
        <v>6</v>
      </c>
      <c r="UO141" s="28" t="s">
        <v>6</v>
      </c>
      <c r="UP141" s="29" t="s">
        <v>6</v>
      </c>
      <c r="UQ141" s="27" t="s">
        <v>6</v>
      </c>
      <c r="UR141" s="27" t="s">
        <v>6</v>
      </c>
      <c r="US141" s="30" t="s">
        <v>6</v>
      </c>
      <c r="UT141" s="28" t="s">
        <v>6</v>
      </c>
      <c r="UU141" s="28" t="s">
        <v>6</v>
      </c>
      <c r="UV141" s="29" t="s">
        <v>6</v>
      </c>
      <c r="UW141" s="27" t="s">
        <v>6</v>
      </c>
      <c r="UX141" s="27" t="s">
        <v>6</v>
      </c>
      <c r="UY141" s="30" t="s">
        <v>6</v>
      </c>
      <c r="UZ141" s="28" t="s">
        <v>6</v>
      </c>
      <c r="VA141" s="28" t="s">
        <v>6</v>
      </c>
      <c r="VB141" s="29" t="s">
        <v>6</v>
      </c>
      <c r="VC141" s="27" t="s">
        <v>6</v>
      </c>
      <c r="VD141" s="27" t="s">
        <v>6</v>
      </c>
      <c r="VE141" s="30" t="s">
        <v>6</v>
      </c>
      <c r="VF141" s="28" t="s">
        <v>6</v>
      </c>
      <c r="VG141" s="28" t="s">
        <v>6</v>
      </c>
      <c r="VH141" s="29" t="s">
        <v>6</v>
      </c>
      <c r="VI141" s="27" t="s">
        <v>6</v>
      </c>
      <c r="VJ141" s="27" t="s">
        <v>6</v>
      </c>
      <c r="VK141" s="30" t="s">
        <v>6</v>
      </c>
      <c r="VL141" s="28" t="s">
        <v>6</v>
      </c>
      <c r="VM141" s="28" t="s">
        <v>6</v>
      </c>
      <c r="VN141" s="29" t="s">
        <v>6</v>
      </c>
      <c r="VO141" s="27" t="s">
        <v>6</v>
      </c>
      <c r="VP141" s="27" t="s">
        <v>6</v>
      </c>
      <c r="VQ141" s="30" t="s">
        <v>6</v>
      </c>
      <c r="VR141" s="28" t="s">
        <v>6</v>
      </c>
      <c r="VS141" s="28" t="s">
        <v>6</v>
      </c>
      <c r="VT141" s="29" t="s">
        <v>6</v>
      </c>
      <c r="VU141" s="27" t="s">
        <v>6</v>
      </c>
      <c r="VV141" s="27" t="s">
        <v>6</v>
      </c>
      <c r="VW141" s="30" t="s">
        <v>6</v>
      </c>
      <c r="VX141" s="28" t="s">
        <v>6</v>
      </c>
      <c r="VY141" s="28" t="s">
        <v>6</v>
      </c>
      <c r="VZ141" s="29" t="s">
        <v>6</v>
      </c>
      <c r="WA141" s="27" t="s">
        <v>6</v>
      </c>
      <c r="WB141" s="27" t="s">
        <v>6</v>
      </c>
      <c r="WC141" s="30" t="s">
        <v>6</v>
      </c>
      <c r="WD141" s="28" t="s">
        <v>6</v>
      </c>
      <c r="WE141" s="28" t="s">
        <v>6</v>
      </c>
      <c r="WF141" s="29" t="s">
        <v>6</v>
      </c>
      <c r="WG141" s="27" t="s">
        <v>6</v>
      </c>
      <c r="WH141" s="27" t="s">
        <v>6</v>
      </c>
      <c r="WI141" s="30" t="s">
        <v>6</v>
      </c>
      <c r="WJ141" s="28" t="s">
        <v>6</v>
      </c>
      <c r="WK141" s="28" t="s">
        <v>6</v>
      </c>
      <c r="WL141" s="29" t="s">
        <v>6</v>
      </c>
      <c r="WM141" s="27" t="s">
        <v>6</v>
      </c>
      <c r="WN141" s="27" t="s">
        <v>6</v>
      </c>
      <c r="WO141" s="30" t="s">
        <v>6</v>
      </c>
      <c r="WP141" s="28" t="s">
        <v>6</v>
      </c>
      <c r="WQ141" s="28" t="s">
        <v>6</v>
      </c>
      <c r="WR141" s="29" t="s">
        <v>6</v>
      </c>
      <c r="WS141" s="27" t="s">
        <v>6</v>
      </c>
      <c r="WT141" s="27" t="s">
        <v>6</v>
      </c>
      <c r="WU141" s="30" t="s">
        <v>6</v>
      </c>
      <c r="WV141" s="28">
        <v>1</v>
      </c>
      <c r="WW141" s="28" t="s">
        <v>6</v>
      </c>
      <c r="WX141" s="29">
        <v>1</v>
      </c>
      <c r="WY141" s="27" t="s">
        <v>6</v>
      </c>
      <c r="WZ141" s="27" t="s">
        <v>6</v>
      </c>
      <c r="XA141" s="30" t="s">
        <v>6</v>
      </c>
      <c r="XB141" s="28" t="s">
        <v>6</v>
      </c>
      <c r="XC141" s="28">
        <v>1</v>
      </c>
      <c r="XD141" s="29">
        <v>1</v>
      </c>
      <c r="XE141" s="27" t="s">
        <v>6</v>
      </c>
      <c r="XF141" s="27" t="s">
        <v>6</v>
      </c>
      <c r="XG141" s="30" t="s">
        <v>6</v>
      </c>
      <c r="XH141" s="28" t="s">
        <v>6</v>
      </c>
      <c r="XI141" s="28">
        <v>2</v>
      </c>
      <c r="XJ141" s="29">
        <v>2</v>
      </c>
      <c r="XK141" s="27" t="s">
        <v>6</v>
      </c>
      <c r="XL141" s="27" t="s">
        <v>6</v>
      </c>
      <c r="XM141" s="30" t="s">
        <v>6</v>
      </c>
      <c r="XN141" s="28" t="s">
        <v>6</v>
      </c>
      <c r="XO141" s="28" t="s">
        <v>6</v>
      </c>
      <c r="XP141" s="29" t="s">
        <v>6</v>
      </c>
      <c r="XQ141" s="27">
        <v>1</v>
      </c>
      <c r="XR141" s="27" t="s">
        <v>6</v>
      </c>
      <c r="XS141" s="30">
        <v>1</v>
      </c>
      <c r="XT141" s="28" t="s">
        <v>6</v>
      </c>
      <c r="XU141" s="28" t="s">
        <v>6</v>
      </c>
      <c r="XV141" s="29" t="s">
        <v>6</v>
      </c>
      <c r="XW141" s="27" t="s">
        <v>6</v>
      </c>
      <c r="XX141" s="27" t="s">
        <v>6</v>
      </c>
      <c r="XY141" s="30" t="s">
        <v>6</v>
      </c>
      <c r="XZ141" s="28" t="s">
        <v>6</v>
      </c>
      <c r="YA141" s="28" t="s">
        <v>6</v>
      </c>
      <c r="YB141" s="29" t="s">
        <v>6</v>
      </c>
      <c r="YC141" s="27">
        <v>1</v>
      </c>
      <c r="YD141" s="27" t="s">
        <v>6</v>
      </c>
      <c r="YE141" s="30">
        <v>1</v>
      </c>
      <c r="YF141" s="28" t="s">
        <v>6</v>
      </c>
      <c r="YG141" s="28" t="s">
        <v>6</v>
      </c>
      <c r="YH141" s="29" t="s">
        <v>6</v>
      </c>
      <c r="YI141" s="27" t="s">
        <v>6</v>
      </c>
      <c r="YJ141" s="27" t="s">
        <v>6</v>
      </c>
      <c r="YK141" s="30" t="s">
        <v>6</v>
      </c>
      <c r="YL141" s="28" t="s">
        <v>6</v>
      </c>
      <c r="YM141" s="28" t="s">
        <v>6</v>
      </c>
      <c r="YN141" s="29" t="s">
        <v>6</v>
      </c>
      <c r="YO141" s="27" t="s">
        <v>6</v>
      </c>
      <c r="YP141" s="27" t="s">
        <v>6</v>
      </c>
      <c r="YQ141" s="30" t="s">
        <v>6</v>
      </c>
      <c r="YR141" s="28" t="s">
        <v>6</v>
      </c>
      <c r="YS141" s="28" t="s">
        <v>6</v>
      </c>
      <c r="YT141" s="29" t="s">
        <v>6</v>
      </c>
      <c r="YU141" s="27">
        <v>8</v>
      </c>
      <c r="YV141" s="27">
        <v>2</v>
      </c>
      <c r="YW141" s="30">
        <v>10</v>
      </c>
      <c r="YX141" s="28" t="s">
        <v>6</v>
      </c>
      <c r="YY141" s="28">
        <v>1</v>
      </c>
      <c r="YZ141" s="29">
        <v>1</v>
      </c>
      <c r="ZA141" s="27">
        <v>1</v>
      </c>
      <c r="ZB141" s="27" t="s">
        <v>6</v>
      </c>
      <c r="ZC141" s="30">
        <v>1</v>
      </c>
      <c r="ZD141" s="28" t="s">
        <v>6</v>
      </c>
      <c r="ZE141" s="28" t="s">
        <v>6</v>
      </c>
      <c r="ZF141" s="29" t="s">
        <v>6</v>
      </c>
      <c r="ZG141" s="27" t="s">
        <v>6</v>
      </c>
      <c r="ZH141" s="27" t="s">
        <v>6</v>
      </c>
      <c r="ZI141" s="30" t="s">
        <v>6</v>
      </c>
      <c r="ZJ141" s="28" t="s">
        <v>6</v>
      </c>
      <c r="ZK141" s="28" t="s">
        <v>6</v>
      </c>
      <c r="ZL141" s="29" t="s">
        <v>6</v>
      </c>
      <c r="ZM141" s="27" t="s">
        <v>6</v>
      </c>
      <c r="ZN141" s="27" t="s">
        <v>6</v>
      </c>
      <c r="ZO141" s="30" t="s">
        <v>6</v>
      </c>
      <c r="ZP141" s="28" t="s">
        <v>6</v>
      </c>
      <c r="ZQ141" s="28" t="s">
        <v>6</v>
      </c>
      <c r="ZR141" s="29" t="s">
        <v>6</v>
      </c>
      <c r="ZS141" s="27" t="s">
        <v>6</v>
      </c>
      <c r="ZT141" s="27" t="s">
        <v>6</v>
      </c>
      <c r="ZU141" s="30" t="s">
        <v>6</v>
      </c>
      <c r="ZV141" s="28">
        <v>1</v>
      </c>
      <c r="ZW141" s="28" t="s">
        <v>6</v>
      </c>
      <c r="ZX141" s="29">
        <v>1</v>
      </c>
      <c r="ZY141" s="27" t="s">
        <v>6</v>
      </c>
      <c r="ZZ141" s="27" t="s">
        <v>6</v>
      </c>
      <c r="AAA141" s="30" t="s">
        <v>6</v>
      </c>
      <c r="AAB141" s="28" t="s">
        <v>6</v>
      </c>
      <c r="AAC141" s="28" t="s">
        <v>6</v>
      </c>
      <c r="AAD141" s="29" t="s">
        <v>6</v>
      </c>
      <c r="AAE141" s="27" t="s">
        <v>6</v>
      </c>
      <c r="AAF141" s="27" t="s">
        <v>6</v>
      </c>
      <c r="AAG141" s="30" t="s">
        <v>6</v>
      </c>
      <c r="AAH141" s="28" t="s">
        <v>6</v>
      </c>
      <c r="AAI141" s="28">
        <v>1</v>
      </c>
      <c r="AAJ141" s="29">
        <v>1</v>
      </c>
      <c r="AAK141" s="27" t="s">
        <v>6</v>
      </c>
      <c r="AAL141" s="27" t="s">
        <v>6</v>
      </c>
      <c r="AAM141" s="30" t="s">
        <v>6</v>
      </c>
      <c r="AAN141" s="28" t="s">
        <v>6</v>
      </c>
      <c r="AAO141" s="28" t="s">
        <v>6</v>
      </c>
      <c r="AAP141" s="29" t="s">
        <v>6</v>
      </c>
      <c r="AAQ141" s="27" t="s">
        <v>6</v>
      </c>
      <c r="AAR141" s="27" t="s">
        <v>6</v>
      </c>
      <c r="AAS141" s="30" t="s">
        <v>6</v>
      </c>
      <c r="AAT141" s="28">
        <v>1</v>
      </c>
      <c r="AAU141" s="28" t="s">
        <v>6</v>
      </c>
      <c r="AAV141" s="29">
        <v>1</v>
      </c>
      <c r="AAW141" s="27" t="s">
        <v>6</v>
      </c>
      <c r="AAX141" s="27" t="s">
        <v>6</v>
      </c>
      <c r="AAY141" s="30" t="s">
        <v>6</v>
      </c>
      <c r="AAZ141" s="28" t="s">
        <v>6</v>
      </c>
      <c r="ABA141" s="28" t="s">
        <v>6</v>
      </c>
      <c r="ABB141" s="29" t="s">
        <v>6</v>
      </c>
      <c r="ABC141" s="27" t="s">
        <v>6</v>
      </c>
      <c r="ABD141" s="27" t="s">
        <v>6</v>
      </c>
      <c r="ABE141" s="30" t="s">
        <v>6</v>
      </c>
      <c r="ABF141" s="28" t="s">
        <v>6</v>
      </c>
      <c r="ABG141" s="28" t="s">
        <v>6</v>
      </c>
      <c r="ABH141" s="29" t="s">
        <v>6</v>
      </c>
      <c r="ABI141" s="27" t="s">
        <v>6</v>
      </c>
      <c r="ABJ141" s="27" t="s">
        <v>6</v>
      </c>
      <c r="ABK141" s="30" t="s">
        <v>6</v>
      </c>
      <c r="ABL141" s="28" t="s">
        <v>6</v>
      </c>
      <c r="ABM141" s="28" t="s">
        <v>6</v>
      </c>
      <c r="ABN141" s="29" t="s">
        <v>6</v>
      </c>
      <c r="ABO141" s="27" t="s">
        <v>6</v>
      </c>
      <c r="ABP141" s="27" t="s">
        <v>6</v>
      </c>
      <c r="ABQ141" s="30" t="s">
        <v>6</v>
      </c>
      <c r="ABR141" s="28" t="s">
        <v>6</v>
      </c>
      <c r="ABS141" s="28" t="s">
        <v>6</v>
      </c>
      <c r="ABT141" s="29" t="s">
        <v>6</v>
      </c>
      <c r="ABU141" s="27" t="s">
        <v>6</v>
      </c>
      <c r="ABV141" s="27" t="s">
        <v>6</v>
      </c>
      <c r="ABW141" s="30" t="s">
        <v>6</v>
      </c>
      <c r="ABX141" s="28" t="s">
        <v>6</v>
      </c>
      <c r="ABY141" s="28" t="s">
        <v>6</v>
      </c>
      <c r="ABZ141" s="29" t="s">
        <v>6</v>
      </c>
      <c r="ACA141" s="27" t="s">
        <v>6</v>
      </c>
      <c r="ACB141" s="27">
        <v>1</v>
      </c>
      <c r="ACC141" s="30">
        <v>1</v>
      </c>
      <c r="ACD141" s="28" t="s">
        <v>6</v>
      </c>
      <c r="ACE141" s="28" t="s">
        <v>6</v>
      </c>
      <c r="ACF141" s="29" t="s">
        <v>6</v>
      </c>
      <c r="ACG141" s="27" t="s">
        <v>6</v>
      </c>
      <c r="ACH141" s="27" t="s">
        <v>6</v>
      </c>
      <c r="ACI141" s="30" t="s">
        <v>6</v>
      </c>
      <c r="ACJ141" s="28" t="s">
        <v>6</v>
      </c>
      <c r="ACK141" s="28" t="s">
        <v>6</v>
      </c>
      <c r="ACL141" s="29" t="s">
        <v>6</v>
      </c>
      <c r="ACM141" s="27" t="s">
        <v>6</v>
      </c>
      <c r="ACN141" s="27" t="s">
        <v>6</v>
      </c>
      <c r="ACO141" s="30" t="s">
        <v>6</v>
      </c>
      <c r="ACP141" s="28" t="s">
        <v>6</v>
      </c>
      <c r="ACQ141" s="28" t="s">
        <v>6</v>
      </c>
      <c r="ACR141" s="29" t="s">
        <v>6</v>
      </c>
      <c r="ACS141" s="27" t="s">
        <v>6</v>
      </c>
      <c r="ACT141" s="27" t="s">
        <v>6</v>
      </c>
      <c r="ACU141" s="30" t="s">
        <v>6</v>
      </c>
      <c r="ACV141" s="28" t="s">
        <v>6</v>
      </c>
      <c r="ACW141" s="28">
        <v>1</v>
      </c>
      <c r="ACX141" s="29">
        <v>1</v>
      </c>
      <c r="ACY141" s="27" t="s">
        <v>6</v>
      </c>
      <c r="ACZ141" s="27" t="s">
        <v>6</v>
      </c>
      <c r="ADA141" s="30" t="s">
        <v>6</v>
      </c>
      <c r="ADB141" s="28" t="s">
        <v>6</v>
      </c>
      <c r="ADC141" s="28" t="s">
        <v>6</v>
      </c>
      <c r="ADD141" s="29" t="s">
        <v>6</v>
      </c>
      <c r="ADE141" s="27" t="s">
        <v>6</v>
      </c>
      <c r="ADF141" s="27" t="s">
        <v>6</v>
      </c>
      <c r="ADG141" s="30" t="s">
        <v>6</v>
      </c>
      <c r="ADH141" s="28">
        <v>4</v>
      </c>
      <c r="ADI141" s="28">
        <v>2</v>
      </c>
      <c r="ADJ141" s="29">
        <v>6</v>
      </c>
      <c r="ADK141" s="27" t="s">
        <v>6</v>
      </c>
      <c r="ADL141" s="27" t="s">
        <v>6</v>
      </c>
      <c r="ADM141" s="30" t="s">
        <v>6</v>
      </c>
      <c r="ADN141" s="28" t="s">
        <v>6</v>
      </c>
      <c r="ADO141" s="28" t="s">
        <v>6</v>
      </c>
      <c r="ADP141" s="29" t="s">
        <v>6</v>
      </c>
      <c r="ADQ141" s="27" t="s">
        <v>6</v>
      </c>
      <c r="ADR141" s="27" t="s">
        <v>6</v>
      </c>
      <c r="ADS141" s="30" t="s">
        <v>6</v>
      </c>
      <c r="ADT141" s="28" t="s">
        <v>6</v>
      </c>
      <c r="ADU141" s="28" t="s">
        <v>6</v>
      </c>
      <c r="ADV141" s="29" t="s">
        <v>6</v>
      </c>
      <c r="ADW141" s="27" t="s">
        <v>6</v>
      </c>
      <c r="ADX141" s="27" t="s">
        <v>6</v>
      </c>
      <c r="ADY141" s="30" t="s">
        <v>6</v>
      </c>
      <c r="ADZ141" s="28">
        <v>1</v>
      </c>
      <c r="AEA141" s="28" t="s">
        <v>6</v>
      </c>
      <c r="AEB141" s="29">
        <v>1</v>
      </c>
      <c r="AEC141" s="27" t="s">
        <v>6</v>
      </c>
      <c r="AED141" s="27" t="s">
        <v>6</v>
      </c>
      <c r="AEE141" s="30" t="s">
        <v>6</v>
      </c>
      <c r="AEF141" s="28" t="s">
        <v>6</v>
      </c>
      <c r="AEG141" s="28" t="s">
        <v>6</v>
      </c>
      <c r="AEH141" s="29" t="s">
        <v>6</v>
      </c>
      <c r="AEI141" s="27" t="s">
        <v>6</v>
      </c>
      <c r="AEJ141" s="27" t="s">
        <v>6</v>
      </c>
      <c r="AEK141" s="30" t="s">
        <v>6</v>
      </c>
      <c r="AEL141" s="28" t="s">
        <v>6</v>
      </c>
      <c r="AEM141" s="28" t="s">
        <v>6</v>
      </c>
      <c r="AEN141" s="29" t="s">
        <v>6</v>
      </c>
      <c r="AEO141" s="27" t="s">
        <v>6</v>
      </c>
      <c r="AEP141" s="27" t="s">
        <v>6</v>
      </c>
      <c r="AEQ141" s="30" t="s">
        <v>6</v>
      </c>
      <c r="AER141" s="28" t="s">
        <v>6</v>
      </c>
      <c r="AES141" s="28" t="s">
        <v>6</v>
      </c>
      <c r="AET141" s="29" t="s">
        <v>6</v>
      </c>
      <c r="AEU141" s="27">
        <v>2</v>
      </c>
      <c r="AEV141" s="27" t="s">
        <v>6</v>
      </c>
      <c r="AEW141" s="30">
        <v>2</v>
      </c>
      <c r="AEX141" s="28" t="s">
        <v>6</v>
      </c>
      <c r="AEY141" s="28" t="s">
        <v>6</v>
      </c>
      <c r="AEZ141" s="29" t="s">
        <v>6</v>
      </c>
      <c r="AFA141" s="27" t="s">
        <v>6</v>
      </c>
      <c r="AFB141" s="27" t="s">
        <v>6</v>
      </c>
      <c r="AFC141" s="30" t="s">
        <v>6</v>
      </c>
      <c r="AFD141" s="28" t="s">
        <v>6</v>
      </c>
      <c r="AFE141" s="28" t="s">
        <v>6</v>
      </c>
      <c r="AFF141" s="29" t="s">
        <v>6</v>
      </c>
      <c r="AFG141" s="27">
        <v>1</v>
      </c>
      <c r="AFH141" s="27" t="s">
        <v>6</v>
      </c>
      <c r="AFI141" s="30">
        <v>1</v>
      </c>
      <c r="AFJ141" s="28" t="s">
        <v>6</v>
      </c>
      <c r="AFK141" s="28" t="s">
        <v>6</v>
      </c>
      <c r="AFL141" s="29" t="s">
        <v>6</v>
      </c>
      <c r="AFM141" s="27" t="s">
        <v>6</v>
      </c>
      <c r="AFN141" s="27" t="s">
        <v>6</v>
      </c>
      <c r="AFO141" s="30" t="s">
        <v>6</v>
      </c>
      <c r="AFP141" s="28" t="s">
        <v>6</v>
      </c>
      <c r="AFQ141" s="28" t="s">
        <v>6</v>
      </c>
      <c r="AFR141" s="29" t="s">
        <v>6</v>
      </c>
      <c r="AFS141" s="27" t="s">
        <v>6</v>
      </c>
      <c r="AFT141" s="27" t="s">
        <v>6</v>
      </c>
      <c r="AFU141" s="30" t="s">
        <v>6</v>
      </c>
      <c r="AFV141" s="28" t="s">
        <v>6</v>
      </c>
      <c r="AFW141" s="28" t="s">
        <v>6</v>
      </c>
      <c r="AFX141" s="29" t="s">
        <v>6</v>
      </c>
      <c r="AFY141" s="27" t="s">
        <v>6</v>
      </c>
      <c r="AFZ141" s="27" t="s">
        <v>6</v>
      </c>
      <c r="AGA141" s="30" t="s">
        <v>6</v>
      </c>
      <c r="AGB141" s="28" t="s">
        <v>6</v>
      </c>
      <c r="AGC141" s="28" t="s">
        <v>6</v>
      </c>
      <c r="AGD141" s="29" t="s">
        <v>6</v>
      </c>
      <c r="AGE141" s="27" t="s">
        <v>6</v>
      </c>
      <c r="AGF141" s="27" t="s">
        <v>6</v>
      </c>
      <c r="AGG141" s="30" t="s">
        <v>6</v>
      </c>
      <c r="AGH141" s="28" t="s">
        <v>6</v>
      </c>
      <c r="AGI141" s="28" t="s">
        <v>6</v>
      </c>
      <c r="AGJ141" s="29" t="s">
        <v>6</v>
      </c>
      <c r="AGK141" s="27">
        <v>1</v>
      </c>
      <c r="AGL141" s="27" t="s">
        <v>6</v>
      </c>
      <c r="AGM141" s="30">
        <v>1</v>
      </c>
      <c r="AGN141" s="28">
        <v>32</v>
      </c>
      <c r="AGO141" s="28">
        <v>29</v>
      </c>
      <c r="AGP141" s="29">
        <v>61</v>
      </c>
      <c r="AGQ141" s="27" t="s">
        <v>6</v>
      </c>
      <c r="AGR141" s="27" t="s">
        <v>6</v>
      </c>
      <c r="AGS141" s="30" t="s">
        <v>6</v>
      </c>
      <c r="AGT141" s="28" t="s">
        <v>6</v>
      </c>
      <c r="AGU141" s="28" t="s">
        <v>6</v>
      </c>
      <c r="AGV141" s="29" t="s">
        <v>6</v>
      </c>
      <c r="AGW141" s="27">
        <v>1</v>
      </c>
      <c r="AGX141" s="27" t="s">
        <v>6</v>
      </c>
      <c r="AGY141" s="30">
        <v>1</v>
      </c>
      <c r="AGZ141" s="28" t="s">
        <v>6</v>
      </c>
      <c r="AHA141" s="28" t="s">
        <v>6</v>
      </c>
      <c r="AHB141" s="29" t="s">
        <v>6</v>
      </c>
      <c r="AHC141" s="27" t="s">
        <v>6</v>
      </c>
      <c r="AHD141" s="27" t="s">
        <v>6</v>
      </c>
      <c r="AHE141" s="30" t="s">
        <v>6</v>
      </c>
      <c r="AHF141" s="28" t="s">
        <v>6</v>
      </c>
      <c r="AHG141" s="28" t="s">
        <v>6</v>
      </c>
      <c r="AHH141" s="29" t="s">
        <v>6</v>
      </c>
      <c r="AHI141" s="27" t="s">
        <v>6</v>
      </c>
      <c r="AHJ141" s="27" t="s">
        <v>6</v>
      </c>
      <c r="AHK141" s="30" t="s">
        <v>6</v>
      </c>
      <c r="AHL141" s="28" t="s">
        <v>6</v>
      </c>
      <c r="AHM141" s="28" t="s">
        <v>6</v>
      </c>
      <c r="AHN141" s="29" t="s">
        <v>6</v>
      </c>
      <c r="AHO141" s="27" t="s">
        <v>6</v>
      </c>
      <c r="AHP141" s="27" t="s">
        <v>6</v>
      </c>
      <c r="AHQ141" s="30" t="s">
        <v>6</v>
      </c>
      <c r="AHR141" s="28" t="s">
        <v>6</v>
      </c>
      <c r="AHS141" s="28" t="s">
        <v>6</v>
      </c>
      <c r="AHT141" s="29" t="s">
        <v>6</v>
      </c>
      <c r="AHU141" s="27">
        <v>1</v>
      </c>
      <c r="AHV141" s="27" t="s">
        <v>6</v>
      </c>
      <c r="AHW141" s="30">
        <v>1</v>
      </c>
      <c r="AHX141" s="28">
        <v>1</v>
      </c>
      <c r="AHY141" s="28" t="s">
        <v>6</v>
      </c>
      <c r="AHZ141" s="29">
        <v>1</v>
      </c>
      <c r="AIA141" s="27">
        <v>1</v>
      </c>
      <c r="AIB141" s="27">
        <v>1</v>
      </c>
      <c r="AIC141" s="30">
        <v>2</v>
      </c>
      <c r="AID141" s="28" t="s">
        <v>6</v>
      </c>
      <c r="AIE141" s="28" t="s">
        <v>6</v>
      </c>
      <c r="AIF141" s="29" t="s">
        <v>6</v>
      </c>
      <c r="AIG141" s="27" t="s">
        <v>6</v>
      </c>
      <c r="AIH141" s="27" t="s">
        <v>6</v>
      </c>
      <c r="AII141" s="30" t="s">
        <v>6</v>
      </c>
      <c r="AIJ141" s="28" t="s">
        <v>6</v>
      </c>
      <c r="AIK141" s="28" t="s">
        <v>6</v>
      </c>
      <c r="AIL141" s="29" t="s">
        <v>6</v>
      </c>
      <c r="AIM141" s="27" t="s">
        <v>6</v>
      </c>
      <c r="AIN141" s="27" t="s">
        <v>6</v>
      </c>
      <c r="AIO141" s="30" t="s">
        <v>6</v>
      </c>
      <c r="AIP141" s="28">
        <v>4</v>
      </c>
      <c r="AIQ141" s="28">
        <v>3</v>
      </c>
      <c r="AIR141" s="29">
        <v>7</v>
      </c>
      <c r="AIS141" s="27" t="s">
        <v>6</v>
      </c>
      <c r="AIT141" s="27" t="s">
        <v>6</v>
      </c>
      <c r="AIU141" s="30" t="s">
        <v>6</v>
      </c>
      <c r="AIV141" s="28">
        <v>1</v>
      </c>
      <c r="AIW141" s="28">
        <v>1</v>
      </c>
      <c r="AIX141" s="29">
        <v>2</v>
      </c>
      <c r="AIY141" s="27" t="s">
        <v>6</v>
      </c>
      <c r="AIZ141" s="27" t="s">
        <v>6</v>
      </c>
      <c r="AJA141" s="30" t="s">
        <v>6</v>
      </c>
      <c r="AJB141" s="28" t="s">
        <v>6</v>
      </c>
      <c r="AJC141" s="28" t="s">
        <v>6</v>
      </c>
      <c r="AJD141" s="29" t="s">
        <v>6</v>
      </c>
      <c r="AJE141" s="27" t="s">
        <v>6</v>
      </c>
      <c r="AJF141" s="27" t="s">
        <v>6</v>
      </c>
      <c r="AJG141" s="30" t="s">
        <v>6</v>
      </c>
      <c r="AJH141" s="28" t="s">
        <v>6</v>
      </c>
      <c r="AJI141" s="28" t="s">
        <v>6</v>
      </c>
      <c r="AJJ141" s="29" t="s">
        <v>6</v>
      </c>
      <c r="AJK141" s="27" t="s">
        <v>6</v>
      </c>
      <c r="AJL141" s="27" t="s">
        <v>6</v>
      </c>
      <c r="AJM141" s="30" t="s">
        <v>6</v>
      </c>
      <c r="AJN141" s="28" t="s">
        <v>6</v>
      </c>
      <c r="AJO141" s="28" t="s">
        <v>6</v>
      </c>
      <c r="AJP141" s="29" t="s">
        <v>6</v>
      </c>
      <c r="AJQ141" s="27" t="s">
        <v>6</v>
      </c>
      <c r="AJR141" s="27" t="s">
        <v>6</v>
      </c>
      <c r="AJS141" s="30" t="s">
        <v>6</v>
      </c>
      <c r="AJT141" s="28" t="s">
        <v>6</v>
      </c>
      <c r="AJU141" s="28" t="s">
        <v>6</v>
      </c>
      <c r="AJV141" s="29" t="s">
        <v>6</v>
      </c>
      <c r="AJW141" s="27" t="s">
        <v>6</v>
      </c>
      <c r="AJX141" s="27" t="s">
        <v>6</v>
      </c>
      <c r="AJY141" s="30" t="s">
        <v>6</v>
      </c>
      <c r="AJZ141" s="28" t="s">
        <v>6</v>
      </c>
      <c r="AKA141" s="28" t="s">
        <v>6</v>
      </c>
      <c r="AKB141" s="29" t="s">
        <v>6</v>
      </c>
      <c r="AKC141" s="27" t="s">
        <v>6</v>
      </c>
      <c r="AKD141" s="27" t="s">
        <v>6</v>
      </c>
      <c r="AKE141" s="30" t="s">
        <v>6</v>
      </c>
      <c r="AKF141" s="28" t="s">
        <v>6</v>
      </c>
      <c r="AKG141" s="28" t="s">
        <v>6</v>
      </c>
      <c r="AKH141" s="29" t="s">
        <v>6</v>
      </c>
      <c r="AKI141" s="27" t="s">
        <v>6</v>
      </c>
      <c r="AKJ141" s="27" t="s">
        <v>6</v>
      </c>
      <c r="AKK141" s="30" t="s">
        <v>6</v>
      </c>
      <c r="AKL141" s="28" t="s">
        <v>6</v>
      </c>
      <c r="AKM141" s="28" t="s">
        <v>6</v>
      </c>
      <c r="AKN141" s="29" t="s">
        <v>6</v>
      </c>
      <c r="AKO141" s="27" t="s">
        <v>6</v>
      </c>
      <c r="AKP141" s="27" t="s">
        <v>6</v>
      </c>
      <c r="AKQ141" s="30" t="s">
        <v>6</v>
      </c>
      <c r="AKR141" s="28" t="s">
        <v>6</v>
      </c>
      <c r="AKS141" s="28" t="s">
        <v>6</v>
      </c>
      <c r="AKT141" s="29" t="s">
        <v>6</v>
      </c>
      <c r="AKU141" s="27" t="s">
        <v>6</v>
      </c>
      <c r="AKV141" s="27" t="s">
        <v>6</v>
      </c>
      <c r="AKW141" s="30" t="s">
        <v>6</v>
      </c>
      <c r="AKX141" s="28" t="s">
        <v>6</v>
      </c>
      <c r="AKY141" s="28" t="s">
        <v>6</v>
      </c>
      <c r="AKZ141" s="29" t="s">
        <v>6</v>
      </c>
      <c r="ALA141" s="27" t="s">
        <v>6</v>
      </c>
      <c r="ALB141" s="27" t="s">
        <v>6</v>
      </c>
      <c r="ALC141" s="30" t="s">
        <v>6</v>
      </c>
      <c r="ALD141" s="28" t="s">
        <v>6</v>
      </c>
      <c r="ALE141" s="28" t="s">
        <v>6</v>
      </c>
      <c r="ALF141" s="29" t="s">
        <v>6</v>
      </c>
      <c r="ALG141" s="27">
        <v>1</v>
      </c>
      <c r="ALH141" s="27" t="s">
        <v>6</v>
      </c>
      <c r="ALI141" s="30">
        <v>1</v>
      </c>
      <c r="ALJ141" s="28" t="s">
        <v>6</v>
      </c>
      <c r="ALK141" s="28" t="s">
        <v>6</v>
      </c>
      <c r="ALL141" s="29" t="s">
        <v>6</v>
      </c>
      <c r="ALM141" s="27" t="s">
        <v>6</v>
      </c>
      <c r="ALN141" s="27" t="s">
        <v>6</v>
      </c>
      <c r="ALO141" s="30" t="s">
        <v>6</v>
      </c>
      <c r="ALP141" s="28" t="s">
        <v>6</v>
      </c>
      <c r="ALQ141" s="28" t="s">
        <v>6</v>
      </c>
      <c r="ALR141" s="29" t="s">
        <v>6</v>
      </c>
      <c r="ALS141" s="27" t="s">
        <v>6</v>
      </c>
      <c r="ALT141" s="27" t="s">
        <v>6</v>
      </c>
      <c r="ALU141" s="30" t="s">
        <v>6</v>
      </c>
      <c r="ALV141" s="28" t="s">
        <v>6</v>
      </c>
      <c r="ALW141" s="28" t="s">
        <v>6</v>
      </c>
      <c r="ALX141" s="29" t="s">
        <v>6</v>
      </c>
      <c r="ALY141" s="27" t="s">
        <v>6</v>
      </c>
      <c r="ALZ141" s="27" t="s">
        <v>6</v>
      </c>
      <c r="AMA141" s="30" t="s">
        <v>6</v>
      </c>
      <c r="AMB141" s="28" t="s">
        <v>6</v>
      </c>
      <c r="AMC141" s="28" t="s">
        <v>6</v>
      </c>
      <c r="AMD141" s="29" t="s">
        <v>6</v>
      </c>
      <c r="AME141" s="27" t="s">
        <v>6</v>
      </c>
      <c r="AMF141" s="27" t="s">
        <v>6</v>
      </c>
      <c r="AMG141" s="30" t="s">
        <v>6</v>
      </c>
      <c r="AMH141" s="28">
        <v>1</v>
      </c>
      <c r="AMI141" s="28" t="s">
        <v>6</v>
      </c>
      <c r="AMJ141" s="29">
        <v>1</v>
      </c>
      <c r="AMK141" s="27" t="s">
        <v>6</v>
      </c>
      <c r="AML141" s="27" t="s">
        <v>6</v>
      </c>
      <c r="AMM141" s="30" t="s">
        <v>6</v>
      </c>
      <c r="AMN141" s="28">
        <v>1</v>
      </c>
      <c r="AMO141" s="28" t="s">
        <v>6</v>
      </c>
      <c r="AMP141" s="29">
        <v>1</v>
      </c>
      <c r="AMQ141" s="27">
        <v>1</v>
      </c>
      <c r="AMR141" s="27">
        <v>1</v>
      </c>
      <c r="AMS141" s="30">
        <v>2</v>
      </c>
      <c r="AMT141" s="28" t="s">
        <v>6</v>
      </c>
      <c r="AMU141" s="28">
        <v>1</v>
      </c>
      <c r="AMV141" s="29">
        <v>1</v>
      </c>
      <c r="AMW141" s="27" t="s">
        <v>6</v>
      </c>
      <c r="AMX141" s="27" t="s">
        <v>6</v>
      </c>
      <c r="AMY141" s="30" t="s">
        <v>6</v>
      </c>
      <c r="AMZ141" s="28">
        <v>1</v>
      </c>
      <c r="ANA141" s="28" t="s">
        <v>6</v>
      </c>
      <c r="ANB141" s="29">
        <v>1</v>
      </c>
      <c r="ANC141" s="27" t="s">
        <v>6</v>
      </c>
      <c r="AND141" s="27" t="s">
        <v>6</v>
      </c>
      <c r="ANE141" s="30" t="s">
        <v>6</v>
      </c>
      <c r="ANF141" s="28" t="s">
        <v>6</v>
      </c>
      <c r="ANG141" s="28" t="s">
        <v>6</v>
      </c>
      <c r="ANH141" s="29" t="s">
        <v>6</v>
      </c>
      <c r="ANI141" s="27" t="s">
        <v>6</v>
      </c>
      <c r="ANJ141" s="27" t="s">
        <v>6</v>
      </c>
      <c r="ANK141" s="30" t="s">
        <v>6</v>
      </c>
      <c r="ANL141" s="28" t="s">
        <v>6</v>
      </c>
      <c r="ANM141" s="28" t="s">
        <v>6</v>
      </c>
      <c r="ANN141" s="29" t="s">
        <v>6</v>
      </c>
      <c r="ANO141" s="27" t="s">
        <v>6</v>
      </c>
      <c r="ANP141" s="27" t="s">
        <v>6</v>
      </c>
      <c r="ANQ141" s="30" t="s">
        <v>6</v>
      </c>
      <c r="ANR141" s="28" t="s">
        <v>6</v>
      </c>
      <c r="ANS141" s="28" t="s">
        <v>6</v>
      </c>
      <c r="ANT141" s="29" t="s">
        <v>6</v>
      </c>
      <c r="ANU141" s="27" t="s">
        <v>6</v>
      </c>
      <c r="ANV141" s="27" t="s">
        <v>6</v>
      </c>
      <c r="ANW141" s="30" t="s">
        <v>6</v>
      </c>
      <c r="ANX141" s="28" t="s">
        <v>6</v>
      </c>
      <c r="ANY141" s="28" t="s">
        <v>6</v>
      </c>
      <c r="ANZ141" s="29" t="s">
        <v>6</v>
      </c>
      <c r="AOA141" s="27" t="s">
        <v>6</v>
      </c>
      <c r="AOB141" s="27" t="s">
        <v>6</v>
      </c>
      <c r="AOC141" s="30" t="s">
        <v>6</v>
      </c>
      <c r="AOD141" s="28" t="s">
        <v>6</v>
      </c>
      <c r="AOE141" s="28" t="s">
        <v>6</v>
      </c>
      <c r="AOF141" s="29" t="s">
        <v>6</v>
      </c>
      <c r="AOG141" s="27" t="s">
        <v>6</v>
      </c>
      <c r="AOH141" s="27" t="s">
        <v>6</v>
      </c>
      <c r="AOI141" s="30" t="s">
        <v>6</v>
      </c>
      <c r="AOJ141" s="28" t="s">
        <v>6</v>
      </c>
      <c r="AOK141" s="28" t="s">
        <v>6</v>
      </c>
      <c r="AOL141" s="29" t="s">
        <v>6</v>
      </c>
      <c r="AOM141" s="27" t="s">
        <v>6</v>
      </c>
      <c r="AON141" s="27" t="s">
        <v>6</v>
      </c>
      <c r="AOO141" s="30" t="s">
        <v>6</v>
      </c>
      <c r="AOP141" s="28">
        <v>1</v>
      </c>
      <c r="AOQ141" s="28" t="s">
        <v>6</v>
      </c>
      <c r="AOR141" s="29">
        <v>1</v>
      </c>
      <c r="AOS141" s="27" t="s">
        <v>6</v>
      </c>
      <c r="AOT141" s="27" t="s">
        <v>6</v>
      </c>
      <c r="AOU141" s="30" t="s">
        <v>6</v>
      </c>
      <c r="AOV141" s="28" t="s">
        <v>6</v>
      </c>
      <c r="AOW141" s="28" t="s">
        <v>6</v>
      </c>
      <c r="AOX141" s="29" t="s">
        <v>6</v>
      </c>
      <c r="AOY141" s="27">
        <v>8</v>
      </c>
      <c r="AOZ141" s="27">
        <v>2</v>
      </c>
      <c r="APA141" s="30">
        <v>10</v>
      </c>
      <c r="APB141" s="28" t="s">
        <v>6</v>
      </c>
      <c r="APC141" s="28" t="s">
        <v>6</v>
      </c>
      <c r="APD141" s="29" t="s">
        <v>6</v>
      </c>
      <c r="APE141" s="27" t="s">
        <v>6</v>
      </c>
      <c r="APF141" s="27" t="s">
        <v>6</v>
      </c>
      <c r="APG141" s="30" t="s">
        <v>6</v>
      </c>
      <c r="APH141" s="28" t="s">
        <v>6</v>
      </c>
      <c r="API141" s="28" t="s">
        <v>6</v>
      </c>
      <c r="APJ141" s="29" t="s">
        <v>6</v>
      </c>
      <c r="APK141" s="27" t="s">
        <v>6</v>
      </c>
      <c r="APL141" s="27" t="s">
        <v>6</v>
      </c>
      <c r="APM141" s="30" t="s">
        <v>6</v>
      </c>
      <c r="APN141" s="28" t="s">
        <v>6</v>
      </c>
      <c r="APO141" s="28" t="s">
        <v>6</v>
      </c>
      <c r="APP141" s="29" t="s">
        <v>6</v>
      </c>
      <c r="APQ141" s="27" t="s">
        <v>6</v>
      </c>
      <c r="APR141" s="27" t="s">
        <v>6</v>
      </c>
      <c r="APS141" s="30" t="s">
        <v>6</v>
      </c>
      <c r="APT141" s="28" t="s">
        <v>6</v>
      </c>
      <c r="APU141" s="28" t="s">
        <v>6</v>
      </c>
      <c r="APV141" s="29" t="s">
        <v>6</v>
      </c>
      <c r="APW141" s="27" t="s">
        <v>6</v>
      </c>
      <c r="APX141" s="27" t="s">
        <v>6</v>
      </c>
      <c r="APY141" s="30" t="s">
        <v>6</v>
      </c>
      <c r="APZ141" s="28" t="s">
        <v>6</v>
      </c>
      <c r="AQA141" s="28">
        <v>1</v>
      </c>
      <c r="AQB141" s="29">
        <v>1</v>
      </c>
      <c r="AQC141" s="27" t="s">
        <v>6</v>
      </c>
      <c r="AQD141" s="27" t="s">
        <v>6</v>
      </c>
      <c r="AQE141" s="30" t="s">
        <v>6</v>
      </c>
      <c r="AQF141" s="28" t="s">
        <v>6</v>
      </c>
      <c r="AQG141" s="28" t="s">
        <v>6</v>
      </c>
      <c r="AQH141" s="29" t="s">
        <v>6</v>
      </c>
      <c r="AQI141" s="27" t="s">
        <v>6</v>
      </c>
      <c r="AQJ141" s="27" t="s">
        <v>6</v>
      </c>
      <c r="AQK141" s="30" t="s">
        <v>6</v>
      </c>
      <c r="AQL141" s="28" t="s">
        <v>6</v>
      </c>
      <c r="AQM141" s="28">
        <v>1</v>
      </c>
      <c r="AQN141" s="29">
        <v>1</v>
      </c>
      <c r="AQO141" s="27">
        <v>1</v>
      </c>
      <c r="AQP141" s="27" t="s">
        <v>6</v>
      </c>
      <c r="AQQ141" s="30">
        <v>1</v>
      </c>
      <c r="AQR141" s="28" t="s">
        <v>6</v>
      </c>
      <c r="AQS141" s="28" t="s">
        <v>6</v>
      </c>
      <c r="AQT141" s="29" t="s">
        <v>6</v>
      </c>
      <c r="AQU141" s="27" t="s">
        <v>6</v>
      </c>
      <c r="AQV141" s="27" t="s">
        <v>6</v>
      </c>
      <c r="AQW141" s="30" t="s">
        <v>6</v>
      </c>
      <c r="AQX141" s="28" t="s">
        <v>6</v>
      </c>
      <c r="AQY141" s="28" t="s">
        <v>6</v>
      </c>
      <c r="AQZ141" s="29" t="s">
        <v>6</v>
      </c>
      <c r="ARA141" s="27" t="s">
        <v>6</v>
      </c>
      <c r="ARB141" s="27" t="s">
        <v>6</v>
      </c>
      <c r="ARC141" s="30" t="s">
        <v>6</v>
      </c>
      <c r="ARD141" s="28" t="s">
        <v>6</v>
      </c>
      <c r="ARE141" s="28" t="s">
        <v>6</v>
      </c>
      <c r="ARF141" s="29" t="s">
        <v>6</v>
      </c>
      <c r="ARG141" s="27" t="s">
        <v>6</v>
      </c>
      <c r="ARH141" s="27" t="s">
        <v>6</v>
      </c>
      <c r="ARI141" s="30" t="s">
        <v>6</v>
      </c>
      <c r="ARJ141" s="28" t="s">
        <v>6</v>
      </c>
      <c r="ARK141" s="28" t="s">
        <v>6</v>
      </c>
      <c r="ARL141" s="29" t="s">
        <v>6</v>
      </c>
      <c r="ARM141" s="27" t="s">
        <v>6</v>
      </c>
      <c r="ARN141" s="27">
        <v>1</v>
      </c>
      <c r="ARO141" s="30">
        <v>1</v>
      </c>
      <c r="ARP141" s="28" t="s">
        <v>6</v>
      </c>
      <c r="ARQ141" s="28" t="s">
        <v>6</v>
      </c>
      <c r="ARR141" s="29" t="s">
        <v>6</v>
      </c>
      <c r="ARS141" s="27" t="s">
        <v>6</v>
      </c>
      <c r="ART141" s="27" t="s">
        <v>6</v>
      </c>
      <c r="ARU141" s="30" t="s">
        <v>6</v>
      </c>
      <c r="ARV141" s="28" t="s">
        <v>6</v>
      </c>
      <c r="ARW141" s="28" t="s">
        <v>6</v>
      </c>
      <c r="ARX141" s="29" t="s">
        <v>6</v>
      </c>
      <c r="ARY141" s="27" t="s">
        <v>6</v>
      </c>
      <c r="ARZ141" s="27" t="s">
        <v>6</v>
      </c>
      <c r="ASA141" s="30" t="s">
        <v>6</v>
      </c>
      <c r="ASB141" s="28">
        <v>5</v>
      </c>
      <c r="ASC141" s="28">
        <v>3</v>
      </c>
      <c r="ASD141" s="29">
        <v>8</v>
      </c>
      <c r="ASE141" s="27">
        <v>7</v>
      </c>
      <c r="ASF141" s="27">
        <v>4</v>
      </c>
      <c r="ASG141" s="30">
        <v>11</v>
      </c>
      <c r="ASH141" s="31">
        <v>255</v>
      </c>
    </row>
    <row r="142" spans="1:1178" s="2" customFormat="1" ht="25.5" customHeight="1" thickBot="1" x14ac:dyDescent="0.35">
      <c r="A142" s="5" t="s">
        <v>8</v>
      </c>
      <c r="B142" s="37">
        <v>2</v>
      </c>
      <c r="C142" s="32">
        <v>1</v>
      </c>
      <c r="D142" s="32">
        <v>3</v>
      </c>
      <c r="E142" s="32">
        <v>5</v>
      </c>
      <c r="F142" s="32">
        <v>1</v>
      </c>
      <c r="G142" s="32">
        <v>6</v>
      </c>
      <c r="H142" s="32">
        <v>2</v>
      </c>
      <c r="I142" s="32">
        <v>5</v>
      </c>
      <c r="J142" s="32">
        <v>7</v>
      </c>
      <c r="K142" s="32">
        <v>3</v>
      </c>
      <c r="L142" s="32">
        <v>1</v>
      </c>
      <c r="M142" s="32">
        <v>4</v>
      </c>
      <c r="N142" s="32">
        <v>28</v>
      </c>
      <c r="O142" s="32">
        <v>9</v>
      </c>
      <c r="P142" s="32">
        <v>37</v>
      </c>
      <c r="Q142" s="32" t="s">
        <v>6</v>
      </c>
      <c r="R142" s="32">
        <v>1</v>
      </c>
      <c r="S142" s="32">
        <v>1</v>
      </c>
      <c r="T142" s="32">
        <v>1</v>
      </c>
      <c r="U142" s="32" t="s">
        <v>6</v>
      </c>
      <c r="V142" s="32">
        <v>1</v>
      </c>
      <c r="W142" s="32">
        <v>3</v>
      </c>
      <c r="X142" s="32">
        <v>1</v>
      </c>
      <c r="Y142" s="32">
        <v>4</v>
      </c>
      <c r="Z142" s="32">
        <v>3</v>
      </c>
      <c r="AA142" s="32">
        <v>1</v>
      </c>
      <c r="AB142" s="32">
        <v>4</v>
      </c>
      <c r="AC142" s="32">
        <v>1</v>
      </c>
      <c r="AD142" s="32" t="s">
        <v>6</v>
      </c>
      <c r="AE142" s="32">
        <v>1</v>
      </c>
      <c r="AF142" s="32">
        <v>3</v>
      </c>
      <c r="AG142" s="32" t="s">
        <v>6</v>
      </c>
      <c r="AH142" s="32">
        <v>3</v>
      </c>
      <c r="AI142" s="32" t="s">
        <v>6</v>
      </c>
      <c r="AJ142" s="32">
        <v>1</v>
      </c>
      <c r="AK142" s="32">
        <v>1</v>
      </c>
      <c r="AL142" s="32" t="s">
        <v>6</v>
      </c>
      <c r="AM142" s="32">
        <v>2</v>
      </c>
      <c r="AN142" s="32">
        <v>2</v>
      </c>
      <c r="AO142" s="32">
        <v>1</v>
      </c>
      <c r="AP142" s="32">
        <v>1</v>
      </c>
      <c r="AQ142" s="32">
        <v>2</v>
      </c>
      <c r="AR142" s="32">
        <v>1</v>
      </c>
      <c r="AS142" s="32" t="s">
        <v>6</v>
      </c>
      <c r="AT142" s="32">
        <v>1</v>
      </c>
      <c r="AU142" s="32">
        <v>1</v>
      </c>
      <c r="AV142" s="32" t="s">
        <v>6</v>
      </c>
      <c r="AW142" s="32">
        <v>1</v>
      </c>
      <c r="AX142" s="32">
        <v>1</v>
      </c>
      <c r="AY142" s="32">
        <v>2</v>
      </c>
      <c r="AZ142" s="32">
        <v>3</v>
      </c>
      <c r="BA142" s="32">
        <v>2</v>
      </c>
      <c r="BB142" s="32" t="s">
        <v>6</v>
      </c>
      <c r="BC142" s="32">
        <v>2</v>
      </c>
      <c r="BD142" s="32">
        <v>4</v>
      </c>
      <c r="BE142" s="32">
        <v>3</v>
      </c>
      <c r="BF142" s="32">
        <v>7</v>
      </c>
      <c r="BG142" s="32">
        <v>3</v>
      </c>
      <c r="BH142" s="32">
        <v>1</v>
      </c>
      <c r="BI142" s="32">
        <v>4</v>
      </c>
      <c r="BJ142" s="32">
        <v>1</v>
      </c>
      <c r="BK142" s="32" t="s">
        <v>6</v>
      </c>
      <c r="BL142" s="32">
        <v>1</v>
      </c>
      <c r="BM142" s="32">
        <v>4</v>
      </c>
      <c r="BN142" s="32">
        <v>1</v>
      </c>
      <c r="BO142" s="32">
        <v>5</v>
      </c>
      <c r="BP142" s="32" t="s">
        <v>6</v>
      </c>
      <c r="BQ142" s="32">
        <v>2</v>
      </c>
      <c r="BR142" s="32">
        <v>2</v>
      </c>
      <c r="BS142" s="32">
        <v>13</v>
      </c>
      <c r="BT142" s="32">
        <v>7</v>
      </c>
      <c r="BU142" s="32">
        <v>20</v>
      </c>
      <c r="BV142" s="32">
        <v>1</v>
      </c>
      <c r="BW142" s="32">
        <v>1</v>
      </c>
      <c r="BX142" s="32">
        <v>2</v>
      </c>
      <c r="BY142" s="32">
        <v>1</v>
      </c>
      <c r="BZ142" s="32" t="s">
        <v>6</v>
      </c>
      <c r="CA142" s="32">
        <v>1</v>
      </c>
      <c r="CB142" s="32">
        <v>1</v>
      </c>
      <c r="CC142" s="32" t="s">
        <v>6</v>
      </c>
      <c r="CD142" s="32">
        <v>1</v>
      </c>
      <c r="CE142" s="32">
        <v>2</v>
      </c>
      <c r="CF142" s="32" t="s">
        <v>6</v>
      </c>
      <c r="CG142" s="32">
        <v>2</v>
      </c>
      <c r="CH142" s="32">
        <v>1</v>
      </c>
      <c r="CI142" s="32">
        <v>1</v>
      </c>
      <c r="CJ142" s="32">
        <v>2</v>
      </c>
      <c r="CK142" s="32" t="s">
        <v>6</v>
      </c>
      <c r="CL142" s="32">
        <v>1</v>
      </c>
      <c r="CM142" s="32">
        <v>1</v>
      </c>
      <c r="CN142" s="32">
        <v>213</v>
      </c>
      <c r="CO142" s="32">
        <v>84</v>
      </c>
      <c r="CP142" s="32">
        <v>297</v>
      </c>
      <c r="CQ142" s="32">
        <v>1</v>
      </c>
      <c r="CR142" s="32">
        <v>1</v>
      </c>
      <c r="CS142" s="32">
        <v>2</v>
      </c>
      <c r="CT142" s="32">
        <v>2</v>
      </c>
      <c r="CU142" s="32" t="s">
        <v>6</v>
      </c>
      <c r="CV142" s="32">
        <v>2</v>
      </c>
      <c r="CW142" s="32">
        <v>2</v>
      </c>
      <c r="CX142" s="32" t="s">
        <v>6</v>
      </c>
      <c r="CY142" s="32">
        <v>2</v>
      </c>
      <c r="CZ142" s="32">
        <v>1</v>
      </c>
      <c r="DA142" s="32">
        <v>1</v>
      </c>
      <c r="DB142" s="32">
        <v>2</v>
      </c>
      <c r="DC142" s="32">
        <v>1</v>
      </c>
      <c r="DD142" s="32" t="s">
        <v>6</v>
      </c>
      <c r="DE142" s="32">
        <v>1</v>
      </c>
      <c r="DF142" s="32">
        <v>1</v>
      </c>
      <c r="DG142" s="32" t="s">
        <v>6</v>
      </c>
      <c r="DH142" s="32">
        <v>1</v>
      </c>
      <c r="DI142" s="32">
        <v>5</v>
      </c>
      <c r="DJ142" s="32">
        <v>1</v>
      </c>
      <c r="DK142" s="32">
        <v>6</v>
      </c>
      <c r="DL142" s="32">
        <v>2</v>
      </c>
      <c r="DM142" s="32" t="s">
        <v>6</v>
      </c>
      <c r="DN142" s="32">
        <v>2</v>
      </c>
      <c r="DO142" s="32">
        <v>4</v>
      </c>
      <c r="DP142" s="32">
        <v>3</v>
      </c>
      <c r="DQ142" s="32">
        <v>7</v>
      </c>
      <c r="DR142" s="32">
        <v>1</v>
      </c>
      <c r="DS142" s="32" t="s">
        <v>6</v>
      </c>
      <c r="DT142" s="32">
        <v>1</v>
      </c>
      <c r="DU142" s="32">
        <v>1</v>
      </c>
      <c r="DV142" s="32" t="s">
        <v>6</v>
      </c>
      <c r="DW142" s="32">
        <v>1</v>
      </c>
      <c r="DX142" s="32">
        <v>1</v>
      </c>
      <c r="DY142" s="32" t="s">
        <v>6</v>
      </c>
      <c r="DZ142" s="32">
        <v>1</v>
      </c>
      <c r="EA142" s="32">
        <v>2</v>
      </c>
      <c r="EB142" s="32" t="s">
        <v>6</v>
      </c>
      <c r="EC142" s="32">
        <v>2</v>
      </c>
      <c r="ED142" s="32" t="s">
        <v>6</v>
      </c>
      <c r="EE142" s="32">
        <v>1</v>
      </c>
      <c r="EF142" s="32">
        <v>1</v>
      </c>
      <c r="EG142" s="32">
        <v>1</v>
      </c>
      <c r="EH142" s="32" t="s">
        <v>6</v>
      </c>
      <c r="EI142" s="32">
        <v>1</v>
      </c>
      <c r="EJ142" s="32">
        <v>2</v>
      </c>
      <c r="EK142" s="32">
        <v>1</v>
      </c>
      <c r="EL142" s="32">
        <v>3</v>
      </c>
      <c r="EM142" s="32">
        <v>2</v>
      </c>
      <c r="EN142" s="32" t="s">
        <v>6</v>
      </c>
      <c r="EO142" s="32">
        <v>2</v>
      </c>
      <c r="EP142" s="32">
        <v>1</v>
      </c>
      <c r="EQ142" s="32">
        <v>2</v>
      </c>
      <c r="ER142" s="32">
        <v>3</v>
      </c>
      <c r="ES142" s="32">
        <v>1</v>
      </c>
      <c r="ET142" s="32" t="s">
        <v>6</v>
      </c>
      <c r="EU142" s="32">
        <v>1</v>
      </c>
      <c r="EV142" s="32">
        <v>1</v>
      </c>
      <c r="EW142" s="32" t="s">
        <v>6</v>
      </c>
      <c r="EX142" s="32">
        <v>1</v>
      </c>
      <c r="EY142" s="32" t="s">
        <v>6</v>
      </c>
      <c r="EZ142" s="32">
        <v>2</v>
      </c>
      <c r="FA142" s="32">
        <v>2</v>
      </c>
      <c r="FB142" s="32">
        <v>1</v>
      </c>
      <c r="FC142" s="32" t="s">
        <v>6</v>
      </c>
      <c r="FD142" s="32">
        <v>1</v>
      </c>
      <c r="FE142" s="32">
        <v>2</v>
      </c>
      <c r="FF142" s="32" t="s">
        <v>6</v>
      </c>
      <c r="FG142" s="32">
        <v>2</v>
      </c>
      <c r="FH142" s="32">
        <v>1</v>
      </c>
      <c r="FI142" s="32" t="s">
        <v>6</v>
      </c>
      <c r="FJ142" s="32">
        <v>1</v>
      </c>
      <c r="FK142" s="32">
        <v>1</v>
      </c>
      <c r="FL142" s="32" t="s">
        <v>6</v>
      </c>
      <c r="FM142" s="32">
        <v>1</v>
      </c>
      <c r="FN142" s="32">
        <v>2</v>
      </c>
      <c r="FO142" s="32">
        <v>4</v>
      </c>
      <c r="FP142" s="32">
        <v>6</v>
      </c>
      <c r="FQ142" s="32">
        <v>2</v>
      </c>
      <c r="FR142" s="32" t="s">
        <v>6</v>
      </c>
      <c r="FS142" s="32">
        <v>2</v>
      </c>
      <c r="FT142" s="32">
        <v>1</v>
      </c>
      <c r="FU142" s="32" t="s">
        <v>6</v>
      </c>
      <c r="FV142" s="32">
        <v>1</v>
      </c>
      <c r="FW142" s="32">
        <v>1</v>
      </c>
      <c r="FX142" s="32" t="s">
        <v>6</v>
      </c>
      <c r="FY142" s="32">
        <v>1</v>
      </c>
      <c r="FZ142" s="32">
        <v>2</v>
      </c>
      <c r="GA142" s="32" t="s">
        <v>6</v>
      </c>
      <c r="GB142" s="32">
        <v>2</v>
      </c>
      <c r="GC142" s="32">
        <v>3</v>
      </c>
      <c r="GD142" s="32" t="s">
        <v>6</v>
      </c>
      <c r="GE142" s="32">
        <v>3</v>
      </c>
      <c r="GF142" s="32">
        <v>2</v>
      </c>
      <c r="GG142" s="32" t="s">
        <v>6</v>
      </c>
      <c r="GH142" s="32">
        <v>2</v>
      </c>
      <c r="GI142" s="32">
        <v>1</v>
      </c>
      <c r="GJ142" s="32" t="s">
        <v>6</v>
      </c>
      <c r="GK142" s="32">
        <v>1</v>
      </c>
      <c r="GL142" s="32">
        <v>1</v>
      </c>
      <c r="GM142" s="32">
        <v>1</v>
      </c>
      <c r="GN142" s="32">
        <v>2</v>
      </c>
      <c r="GO142" s="32">
        <v>60</v>
      </c>
      <c r="GP142" s="32">
        <v>45</v>
      </c>
      <c r="GQ142" s="32">
        <v>105</v>
      </c>
      <c r="GR142" s="32">
        <v>4</v>
      </c>
      <c r="GS142" s="32">
        <v>3</v>
      </c>
      <c r="GT142" s="32">
        <v>7</v>
      </c>
      <c r="GU142" s="32">
        <v>1</v>
      </c>
      <c r="GV142" s="32" t="s">
        <v>6</v>
      </c>
      <c r="GW142" s="32">
        <v>1</v>
      </c>
      <c r="GX142" s="32">
        <v>1</v>
      </c>
      <c r="GY142" s="32">
        <v>1</v>
      </c>
      <c r="GZ142" s="32">
        <v>2</v>
      </c>
      <c r="HA142" s="32">
        <v>1</v>
      </c>
      <c r="HB142" s="32">
        <v>1</v>
      </c>
      <c r="HC142" s="32">
        <v>2</v>
      </c>
      <c r="HD142" s="32">
        <v>1</v>
      </c>
      <c r="HE142" s="32" t="s">
        <v>6</v>
      </c>
      <c r="HF142" s="32">
        <v>1</v>
      </c>
      <c r="HG142" s="32">
        <v>1</v>
      </c>
      <c r="HH142" s="32" t="s">
        <v>6</v>
      </c>
      <c r="HI142" s="32">
        <v>1</v>
      </c>
      <c r="HJ142" s="32">
        <v>6</v>
      </c>
      <c r="HK142" s="32">
        <v>10</v>
      </c>
      <c r="HL142" s="32">
        <v>16</v>
      </c>
      <c r="HM142" s="32" t="s">
        <v>6</v>
      </c>
      <c r="HN142" s="32">
        <v>1</v>
      </c>
      <c r="HO142" s="32">
        <v>1</v>
      </c>
      <c r="HP142" s="32">
        <v>1640</v>
      </c>
      <c r="HQ142" s="32">
        <v>1533</v>
      </c>
      <c r="HR142" s="32">
        <v>3173</v>
      </c>
      <c r="HS142" s="32">
        <v>14</v>
      </c>
      <c r="HT142" s="32">
        <v>11</v>
      </c>
      <c r="HU142" s="32">
        <v>25</v>
      </c>
      <c r="HV142" s="32">
        <v>2</v>
      </c>
      <c r="HW142" s="32" t="s">
        <v>6</v>
      </c>
      <c r="HX142" s="32">
        <v>2</v>
      </c>
      <c r="HY142" s="32">
        <v>3</v>
      </c>
      <c r="HZ142" s="32">
        <v>2</v>
      </c>
      <c r="IA142" s="32">
        <v>5</v>
      </c>
      <c r="IB142" s="32">
        <v>2</v>
      </c>
      <c r="IC142" s="32" t="s">
        <v>6</v>
      </c>
      <c r="ID142" s="32">
        <v>2</v>
      </c>
      <c r="IE142" s="32">
        <v>1</v>
      </c>
      <c r="IF142" s="32" t="s">
        <v>6</v>
      </c>
      <c r="IG142" s="32">
        <v>1</v>
      </c>
      <c r="IH142" s="32">
        <v>1</v>
      </c>
      <c r="II142" s="32" t="s">
        <v>6</v>
      </c>
      <c r="IJ142" s="32">
        <v>1</v>
      </c>
      <c r="IK142" s="32">
        <v>2</v>
      </c>
      <c r="IL142" s="32">
        <v>3</v>
      </c>
      <c r="IM142" s="32">
        <v>5</v>
      </c>
      <c r="IN142" s="32" t="s">
        <v>6</v>
      </c>
      <c r="IO142" s="32">
        <v>1</v>
      </c>
      <c r="IP142" s="32">
        <v>1</v>
      </c>
      <c r="IQ142" s="32">
        <v>1</v>
      </c>
      <c r="IR142" s="32" t="s">
        <v>6</v>
      </c>
      <c r="IS142" s="32">
        <v>1</v>
      </c>
      <c r="IT142" s="32">
        <v>4</v>
      </c>
      <c r="IU142" s="32">
        <v>3</v>
      </c>
      <c r="IV142" s="32">
        <v>7</v>
      </c>
      <c r="IW142" s="32" t="s">
        <v>6</v>
      </c>
      <c r="IX142" s="32">
        <v>1</v>
      </c>
      <c r="IY142" s="32">
        <v>1</v>
      </c>
      <c r="IZ142" s="32" t="s">
        <v>6</v>
      </c>
      <c r="JA142" s="32">
        <v>1</v>
      </c>
      <c r="JB142" s="32">
        <v>1</v>
      </c>
      <c r="JC142" s="32">
        <v>1</v>
      </c>
      <c r="JD142" s="32" t="s">
        <v>6</v>
      </c>
      <c r="JE142" s="32">
        <v>1</v>
      </c>
      <c r="JF142" s="32" t="s">
        <v>6</v>
      </c>
      <c r="JG142" s="32">
        <v>1</v>
      </c>
      <c r="JH142" s="32">
        <v>1</v>
      </c>
      <c r="JI142" s="32" t="s">
        <v>6</v>
      </c>
      <c r="JJ142" s="32">
        <v>1</v>
      </c>
      <c r="JK142" s="32">
        <v>1</v>
      </c>
      <c r="JL142" s="32">
        <v>1</v>
      </c>
      <c r="JM142" s="32" t="s">
        <v>6</v>
      </c>
      <c r="JN142" s="32">
        <v>1</v>
      </c>
      <c r="JO142" s="32">
        <v>1</v>
      </c>
      <c r="JP142" s="32" t="s">
        <v>6</v>
      </c>
      <c r="JQ142" s="32">
        <v>1</v>
      </c>
      <c r="JR142" s="32" t="s">
        <v>6</v>
      </c>
      <c r="JS142" s="32">
        <v>1</v>
      </c>
      <c r="JT142" s="32">
        <v>1</v>
      </c>
      <c r="JU142" s="32">
        <v>1</v>
      </c>
      <c r="JV142" s="32" t="s">
        <v>6</v>
      </c>
      <c r="JW142" s="32">
        <v>1</v>
      </c>
      <c r="JX142" s="32" t="s">
        <v>6</v>
      </c>
      <c r="JY142" s="32">
        <v>1</v>
      </c>
      <c r="JZ142" s="32">
        <v>1</v>
      </c>
      <c r="KA142" s="32">
        <v>1</v>
      </c>
      <c r="KB142" s="32" t="s">
        <v>6</v>
      </c>
      <c r="KC142" s="32">
        <v>1</v>
      </c>
      <c r="KD142" s="32">
        <v>11</v>
      </c>
      <c r="KE142" s="32">
        <v>3</v>
      </c>
      <c r="KF142" s="32">
        <v>14</v>
      </c>
      <c r="KG142" s="32">
        <v>1</v>
      </c>
      <c r="KH142" s="32" t="s">
        <v>6</v>
      </c>
      <c r="KI142" s="32">
        <v>1</v>
      </c>
      <c r="KJ142" s="32">
        <v>1</v>
      </c>
      <c r="KK142" s="32">
        <v>1</v>
      </c>
      <c r="KL142" s="32">
        <v>2</v>
      </c>
      <c r="KM142" s="32">
        <v>20</v>
      </c>
      <c r="KN142" s="32">
        <v>22</v>
      </c>
      <c r="KO142" s="32">
        <v>42</v>
      </c>
      <c r="KP142" s="32">
        <v>6</v>
      </c>
      <c r="KQ142" s="32">
        <v>4</v>
      </c>
      <c r="KR142" s="32">
        <v>10</v>
      </c>
      <c r="KS142" s="32">
        <v>3</v>
      </c>
      <c r="KT142" s="32" t="s">
        <v>6</v>
      </c>
      <c r="KU142" s="32">
        <v>3</v>
      </c>
      <c r="KV142" s="32">
        <v>6</v>
      </c>
      <c r="KW142" s="32">
        <v>1</v>
      </c>
      <c r="KX142" s="32">
        <v>7</v>
      </c>
      <c r="KY142" s="32">
        <v>1</v>
      </c>
      <c r="KZ142" s="32">
        <v>1</v>
      </c>
      <c r="LA142" s="32">
        <v>2</v>
      </c>
      <c r="LB142" s="32">
        <v>173</v>
      </c>
      <c r="LC142" s="32">
        <v>136</v>
      </c>
      <c r="LD142" s="32">
        <v>309</v>
      </c>
      <c r="LE142" s="32" t="s">
        <v>6</v>
      </c>
      <c r="LF142" s="32">
        <v>1</v>
      </c>
      <c r="LG142" s="32">
        <v>1</v>
      </c>
      <c r="LH142" s="32">
        <v>1</v>
      </c>
      <c r="LI142" s="32" t="s">
        <v>6</v>
      </c>
      <c r="LJ142" s="32">
        <v>1</v>
      </c>
      <c r="LK142" s="32">
        <v>1</v>
      </c>
      <c r="LL142" s="32" t="s">
        <v>6</v>
      </c>
      <c r="LM142" s="32">
        <v>1</v>
      </c>
      <c r="LN142" s="32">
        <v>2</v>
      </c>
      <c r="LO142" s="32">
        <v>3</v>
      </c>
      <c r="LP142" s="32">
        <v>5</v>
      </c>
      <c r="LQ142" s="32" t="s">
        <v>6</v>
      </c>
      <c r="LR142" s="32">
        <v>1</v>
      </c>
      <c r="LS142" s="32">
        <v>1</v>
      </c>
      <c r="LT142" s="32">
        <v>2</v>
      </c>
      <c r="LU142" s="32">
        <v>1</v>
      </c>
      <c r="LV142" s="32">
        <v>3</v>
      </c>
      <c r="LW142" s="32">
        <v>2</v>
      </c>
      <c r="LX142" s="32" t="s">
        <v>6</v>
      </c>
      <c r="LY142" s="32">
        <v>2</v>
      </c>
      <c r="LZ142" s="32">
        <v>3</v>
      </c>
      <c r="MA142" s="32">
        <v>4</v>
      </c>
      <c r="MB142" s="32">
        <v>7</v>
      </c>
      <c r="MC142" s="32">
        <v>3</v>
      </c>
      <c r="MD142" s="32" t="s">
        <v>6</v>
      </c>
      <c r="ME142" s="32">
        <v>3</v>
      </c>
      <c r="MF142" s="32">
        <v>1</v>
      </c>
      <c r="MG142" s="32" t="s">
        <v>6</v>
      </c>
      <c r="MH142" s="32">
        <v>1</v>
      </c>
      <c r="MI142" s="32">
        <v>6</v>
      </c>
      <c r="MJ142" s="32">
        <v>10</v>
      </c>
      <c r="MK142" s="32">
        <v>16</v>
      </c>
      <c r="ML142" s="32">
        <v>3</v>
      </c>
      <c r="MM142" s="32" t="s">
        <v>6</v>
      </c>
      <c r="MN142" s="32">
        <v>3</v>
      </c>
      <c r="MO142" s="32" t="s">
        <v>6</v>
      </c>
      <c r="MP142" s="32">
        <v>1</v>
      </c>
      <c r="MQ142" s="32">
        <v>1</v>
      </c>
      <c r="MR142" s="32">
        <v>1</v>
      </c>
      <c r="MS142" s="32" t="s">
        <v>6</v>
      </c>
      <c r="MT142" s="32">
        <v>1</v>
      </c>
      <c r="MU142" s="32">
        <v>7</v>
      </c>
      <c r="MV142" s="32">
        <v>10</v>
      </c>
      <c r="MW142" s="32">
        <v>17</v>
      </c>
      <c r="MX142" s="32">
        <v>3</v>
      </c>
      <c r="MY142" s="32" t="s">
        <v>6</v>
      </c>
      <c r="MZ142" s="32">
        <v>3</v>
      </c>
      <c r="NA142" s="32" t="s">
        <v>6</v>
      </c>
      <c r="NB142" s="32">
        <v>1</v>
      </c>
      <c r="NC142" s="32">
        <v>1</v>
      </c>
      <c r="ND142" s="32" t="s">
        <v>6</v>
      </c>
      <c r="NE142" s="32">
        <v>1</v>
      </c>
      <c r="NF142" s="32">
        <v>1</v>
      </c>
      <c r="NG142" s="32">
        <v>1</v>
      </c>
      <c r="NH142" s="32" t="s">
        <v>6</v>
      </c>
      <c r="NI142" s="32">
        <v>1</v>
      </c>
      <c r="NJ142" s="32">
        <v>3</v>
      </c>
      <c r="NK142" s="32">
        <v>3</v>
      </c>
      <c r="NL142" s="32">
        <v>6</v>
      </c>
      <c r="NM142" s="32">
        <v>1</v>
      </c>
      <c r="NN142" s="32" t="s">
        <v>6</v>
      </c>
      <c r="NO142" s="32">
        <v>1</v>
      </c>
      <c r="NP142" s="32">
        <v>1</v>
      </c>
      <c r="NQ142" s="32">
        <v>1</v>
      </c>
      <c r="NR142" s="32">
        <v>2</v>
      </c>
      <c r="NS142" s="32" t="s">
        <v>6</v>
      </c>
      <c r="NT142" s="32">
        <v>1</v>
      </c>
      <c r="NU142" s="32">
        <v>1</v>
      </c>
      <c r="NV142" s="32">
        <v>1</v>
      </c>
      <c r="NW142" s="32" t="s">
        <v>6</v>
      </c>
      <c r="NX142" s="32">
        <v>1</v>
      </c>
      <c r="NY142" s="32">
        <v>1</v>
      </c>
      <c r="NZ142" s="32" t="s">
        <v>6</v>
      </c>
      <c r="OA142" s="32">
        <v>1</v>
      </c>
      <c r="OB142" s="32">
        <v>1</v>
      </c>
      <c r="OC142" s="32" t="s">
        <v>6</v>
      </c>
      <c r="OD142" s="32">
        <v>1</v>
      </c>
      <c r="OE142" s="32">
        <v>8</v>
      </c>
      <c r="OF142" s="32">
        <v>4</v>
      </c>
      <c r="OG142" s="32">
        <v>12</v>
      </c>
      <c r="OH142" s="32">
        <v>2</v>
      </c>
      <c r="OI142" s="32" t="s">
        <v>6</v>
      </c>
      <c r="OJ142" s="32">
        <v>2</v>
      </c>
      <c r="OK142" s="32">
        <v>1</v>
      </c>
      <c r="OL142" s="32" t="s">
        <v>6</v>
      </c>
      <c r="OM142" s="32">
        <v>1</v>
      </c>
      <c r="ON142" s="32">
        <v>1</v>
      </c>
      <c r="OO142" s="32" t="s">
        <v>6</v>
      </c>
      <c r="OP142" s="32">
        <v>1</v>
      </c>
      <c r="OQ142" s="32">
        <v>1</v>
      </c>
      <c r="OR142" s="32">
        <v>3</v>
      </c>
      <c r="OS142" s="32">
        <v>4</v>
      </c>
      <c r="OT142" s="32">
        <v>2</v>
      </c>
      <c r="OU142" s="32">
        <v>1</v>
      </c>
      <c r="OV142" s="32">
        <v>3</v>
      </c>
      <c r="OW142" s="32">
        <v>1</v>
      </c>
      <c r="OX142" s="32" t="s">
        <v>6</v>
      </c>
      <c r="OY142" s="32">
        <v>1</v>
      </c>
      <c r="OZ142" s="32">
        <v>2</v>
      </c>
      <c r="PA142" s="32" t="s">
        <v>6</v>
      </c>
      <c r="PB142" s="32">
        <v>2</v>
      </c>
      <c r="PC142" s="32" t="s">
        <v>6</v>
      </c>
      <c r="PD142" s="32">
        <v>1</v>
      </c>
      <c r="PE142" s="32">
        <v>1</v>
      </c>
      <c r="PF142" s="32" t="s">
        <v>6</v>
      </c>
      <c r="PG142" s="32">
        <v>1</v>
      </c>
      <c r="PH142" s="32">
        <v>1</v>
      </c>
      <c r="PI142" s="32">
        <v>1</v>
      </c>
      <c r="PJ142" s="32" t="s">
        <v>6</v>
      </c>
      <c r="PK142" s="32">
        <v>1</v>
      </c>
      <c r="PL142" s="32">
        <v>1</v>
      </c>
      <c r="PM142" s="32" t="s">
        <v>6</v>
      </c>
      <c r="PN142" s="32">
        <v>1</v>
      </c>
      <c r="PO142" s="32">
        <v>6</v>
      </c>
      <c r="PP142" s="32">
        <v>6</v>
      </c>
      <c r="PQ142" s="32">
        <v>12</v>
      </c>
      <c r="PR142" s="32">
        <v>2</v>
      </c>
      <c r="PS142" s="32">
        <v>1</v>
      </c>
      <c r="PT142" s="32">
        <v>3</v>
      </c>
      <c r="PU142" s="32">
        <v>1</v>
      </c>
      <c r="PV142" s="32" t="s">
        <v>6</v>
      </c>
      <c r="PW142" s="32">
        <v>1</v>
      </c>
      <c r="PX142" s="32">
        <v>1</v>
      </c>
      <c r="PY142" s="32">
        <v>1</v>
      </c>
      <c r="PZ142" s="32">
        <v>2</v>
      </c>
      <c r="QA142" s="32">
        <v>1</v>
      </c>
      <c r="QB142" s="32" t="s">
        <v>6</v>
      </c>
      <c r="QC142" s="32">
        <v>1</v>
      </c>
      <c r="QD142" s="32">
        <v>1</v>
      </c>
      <c r="QE142" s="32" t="s">
        <v>6</v>
      </c>
      <c r="QF142" s="32">
        <v>1</v>
      </c>
      <c r="QG142" s="32">
        <v>2</v>
      </c>
      <c r="QH142" s="32" t="s">
        <v>6</v>
      </c>
      <c r="QI142" s="32">
        <v>2</v>
      </c>
      <c r="QJ142" s="32">
        <v>1</v>
      </c>
      <c r="QK142" s="32" t="s">
        <v>6</v>
      </c>
      <c r="QL142" s="32">
        <v>1</v>
      </c>
      <c r="QM142" s="32">
        <v>14</v>
      </c>
      <c r="QN142" s="32">
        <v>10</v>
      </c>
      <c r="QO142" s="32">
        <v>24</v>
      </c>
      <c r="QP142" s="32">
        <v>2</v>
      </c>
      <c r="QQ142" s="32" t="s">
        <v>6</v>
      </c>
      <c r="QR142" s="32">
        <v>2</v>
      </c>
      <c r="QS142" s="32">
        <v>1</v>
      </c>
      <c r="QT142" s="32" t="s">
        <v>6</v>
      </c>
      <c r="QU142" s="32">
        <v>1</v>
      </c>
      <c r="QV142" s="32">
        <v>1</v>
      </c>
      <c r="QW142" s="32" t="s">
        <v>6</v>
      </c>
      <c r="QX142" s="32">
        <v>1</v>
      </c>
      <c r="QY142" s="32">
        <v>1</v>
      </c>
      <c r="QZ142" s="32" t="s">
        <v>6</v>
      </c>
      <c r="RA142" s="32">
        <v>1</v>
      </c>
      <c r="RB142" s="32">
        <v>5</v>
      </c>
      <c r="RC142" s="32">
        <v>1</v>
      </c>
      <c r="RD142" s="32">
        <v>6</v>
      </c>
      <c r="RE142" s="32">
        <v>1</v>
      </c>
      <c r="RF142" s="32" t="s">
        <v>6</v>
      </c>
      <c r="RG142" s="32">
        <v>1</v>
      </c>
      <c r="RH142" s="32">
        <v>1</v>
      </c>
      <c r="RI142" s="32">
        <v>1</v>
      </c>
      <c r="RJ142" s="32">
        <v>2</v>
      </c>
      <c r="RK142" s="32">
        <v>1</v>
      </c>
      <c r="RL142" s="32" t="s">
        <v>6</v>
      </c>
      <c r="RM142" s="32">
        <v>1</v>
      </c>
      <c r="RN142" s="32">
        <v>1</v>
      </c>
      <c r="RO142" s="32" t="s">
        <v>6</v>
      </c>
      <c r="RP142" s="32">
        <v>1</v>
      </c>
      <c r="RQ142" s="32" t="s">
        <v>6</v>
      </c>
      <c r="RR142" s="32">
        <v>1</v>
      </c>
      <c r="RS142" s="32">
        <v>1</v>
      </c>
      <c r="RT142" s="32">
        <v>3</v>
      </c>
      <c r="RU142" s="32">
        <v>2</v>
      </c>
      <c r="RV142" s="32">
        <v>5</v>
      </c>
      <c r="RW142" s="32">
        <v>1</v>
      </c>
      <c r="RX142" s="32" t="s">
        <v>6</v>
      </c>
      <c r="RY142" s="32">
        <v>1</v>
      </c>
      <c r="RZ142" s="32">
        <v>1</v>
      </c>
      <c r="SA142" s="32" t="s">
        <v>6</v>
      </c>
      <c r="SB142" s="32">
        <v>1</v>
      </c>
      <c r="SC142" s="32">
        <v>6</v>
      </c>
      <c r="SD142" s="32">
        <v>2</v>
      </c>
      <c r="SE142" s="32">
        <v>8</v>
      </c>
      <c r="SF142" s="32" t="s">
        <v>6</v>
      </c>
      <c r="SG142" s="32">
        <v>2</v>
      </c>
      <c r="SH142" s="32">
        <v>2</v>
      </c>
      <c r="SI142" s="32">
        <v>1</v>
      </c>
      <c r="SJ142" s="32" t="s">
        <v>6</v>
      </c>
      <c r="SK142" s="32">
        <v>1</v>
      </c>
      <c r="SL142" s="32">
        <v>2</v>
      </c>
      <c r="SM142" s="32">
        <v>1</v>
      </c>
      <c r="SN142" s="32">
        <v>3</v>
      </c>
      <c r="SO142" s="32">
        <v>2</v>
      </c>
      <c r="SP142" s="32">
        <v>1</v>
      </c>
      <c r="SQ142" s="32">
        <v>3</v>
      </c>
      <c r="SR142" s="32">
        <v>1</v>
      </c>
      <c r="SS142" s="32" t="s">
        <v>6</v>
      </c>
      <c r="ST142" s="32">
        <v>1</v>
      </c>
      <c r="SU142" s="32">
        <v>8</v>
      </c>
      <c r="SV142" s="32">
        <v>12</v>
      </c>
      <c r="SW142" s="32">
        <v>20</v>
      </c>
      <c r="SX142" s="32">
        <v>5</v>
      </c>
      <c r="SY142" s="32">
        <v>3</v>
      </c>
      <c r="SZ142" s="32">
        <v>8</v>
      </c>
      <c r="TA142" s="32">
        <v>8</v>
      </c>
      <c r="TB142" s="32">
        <v>6</v>
      </c>
      <c r="TC142" s="32">
        <v>14</v>
      </c>
      <c r="TD142" s="32" t="s">
        <v>6</v>
      </c>
      <c r="TE142" s="32">
        <v>1</v>
      </c>
      <c r="TF142" s="32">
        <v>1</v>
      </c>
      <c r="TG142" s="32">
        <v>2</v>
      </c>
      <c r="TH142" s="32">
        <v>1</v>
      </c>
      <c r="TI142" s="32">
        <v>3</v>
      </c>
      <c r="TJ142" s="32" t="s">
        <v>6</v>
      </c>
      <c r="TK142" s="32">
        <v>1</v>
      </c>
      <c r="TL142" s="32">
        <v>1</v>
      </c>
      <c r="TM142" s="32">
        <v>11</v>
      </c>
      <c r="TN142" s="32">
        <v>2</v>
      </c>
      <c r="TO142" s="32">
        <v>13</v>
      </c>
      <c r="TP142" s="32">
        <v>1</v>
      </c>
      <c r="TQ142" s="32" t="s">
        <v>6</v>
      </c>
      <c r="TR142" s="32">
        <v>1</v>
      </c>
      <c r="TS142" s="32">
        <v>1</v>
      </c>
      <c r="TT142" s="32">
        <v>1</v>
      </c>
      <c r="TU142" s="32">
        <v>2</v>
      </c>
      <c r="TV142" s="32" t="s">
        <v>6</v>
      </c>
      <c r="TW142" s="32">
        <v>2</v>
      </c>
      <c r="TX142" s="32">
        <v>2</v>
      </c>
      <c r="TY142" s="32">
        <v>1</v>
      </c>
      <c r="TZ142" s="32">
        <v>2</v>
      </c>
      <c r="UA142" s="32">
        <v>3</v>
      </c>
      <c r="UB142" s="32">
        <v>9</v>
      </c>
      <c r="UC142" s="32">
        <v>9</v>
      </c>
      <c r="UD142" s="32">
        <v>18</v>
      </c>
      <c r="UE142" s="32">
        <v>9</v>
      </c>
      <c r="UF142" s="32">
        <v>5</v>
      </c>
      <c r="UG142" s="32">
        <v>14</v>
      </c>
      <c r="UH142" s="32" t="s">
        <v>6</v>
      </c>
      <c r="UI142" s="32">
        <v>1</v>
      </c>
      <c r="UJ142" s="32">
        <v>1</v>
      </c>
      <c r="UK142" s="32">
        <v>1</v>
      </c>
      <c r="UL142" s="32" t="s">
        <v>6</v>
      </c>
      <c r="UM142" s="32">
        <v>1</v>
      </c>
      <c r="UN142" s="32" t="s">
        <v>6</v>
      </c>
      <c r="UO142" s="32">
        <v>1</v>
      </c>
      <c r="UP142" s="32">
        <v>1</v>
      </c>
      <c r="UQ142" s="32" t="s">
        <v>6</v>
      </c>
      <c r="UR142" s="32">
        <v>1</v>
      </c>
      <c r="US142" s="32">
        <v>1</v>
      </c>
      <c r="UT142" s="32">
        <v>1</v>
      </c>
      <c r="UU142" s="32" t="s">
        <v>6</v>
      </c>
      <c r="UV142" s="32">
        <v>1</v>
      </c>
      <c r="UW142" s="32">
        <v>1</v>
      </c>
      <c r="UX142" s="32" t="s">
        <v>6</v>
      </c>
      <c r="UY142" s="32">
        <v>1</v>
      </c>
      <c r="UZ142" s="32">
        <v>3</v>
      </c>
      <c r="VA142" s="32" t="s">
        <v>6</v>
      </c>
      <c r="VB142" s="32">
        <v>3</v>
      </c>
      <c r="VC142" s="32">
        <v>1</v>
      </c>
      <c r="VD142" s="32">
        <v>2</v>
      </c>
      <c r="VE142" s="32">
        <v>3</v>
      </c>
      <c r="VF142" s="32" t="s">
        <v>6</v>
      </c>
      <c r="VG142" s="32">
        <v>1</v>
      </c>
      <c r="VH142" s="32">
        <v>1</v>
      </c>
      <c r="VI142" s="32" t="s">
        <v>6</v>
      </c>
      <c r="VJ142" s="32">
        <v>1</v>
      </c>
      <c r="VK142" s="32">
        <v>1</v>
      </c>
      <c r="VL142" s="32">
        <v>39</v>
      </c>
      <c r="VM142" s="32">
        <v>36</v>
      </c>
      <c r="VN142" s="32">
        <v>75</v>
      </c>
      <c r="VO142" s="32">
        <v>1</v>
      </c>
      <c r="VP142" s="32">
        <v>1</v>
      </c>
      <c r="VQ142" s="32">
        <v>2</v>
      </c>
      <c r="VR142" s="32">
        <v>1</v>
      </c>
      <c r="VS142" s="32" t="s">
        <v>6</v>
      </c>
      <c r="VT142" s="32">
        <v>1</v>
      </c>
      <c r="VU142" s="32">
        <v>1</v>
      </c>
      <c r="VV142" s="32" t="s">
        <v>6</v>
      </c>
      <c r="VW142" s="32">
        <v>1</v>
      </c>
      <c r="VX142" s="32">
        <v>1</v>
      </c>
      <c r="VY142" s="32" t="s">
        <v>6</v>
      </c>
      <c r="VZ142" s="32">
        <v>1</v>
      </c>
      <c r="WA142" s="32" t="s">
        <v>6</v>
      </c>
      <c r="WB142" s="32">
        <v>1</v>
      </c>
      <c r="WC142" s="32">
        <v>1</v>
      </c>
      <c r="WD142" s="32" t="s">
        <v>6</v>
      </c>
      <c r="WE142" s="32">
        <v>2</v>
      </c>
      <c r="WF142" s="32">
        <v>2</v>
      </c>
      <c r="WG142" s="32">
        <v>1</v>
      </c>
      <c r="WH142" s="32" t="s">
        <v>6</v>
      </c>
      <c r="WI142" s="32">
        <v>1</v>
      </c>
      <c r="WJ142" s="32" t="s">
        <v>6</v>
      </c>
      <c r="WK142" s="32">
        <v>1</v>
      </c>
      <c r="WL142" s="32">
        <v>1</v>
      </c>
      <c r="WM142" s="32">
        <v>1</v>
      </c>
      <c r="WN142" s="32" t="s">
        <v>6</v>
      </c>
      <c r="WO142" s="32">
        <v>1</v>
      </c>
      <c r="WP142" s="32">
        <v>1</v>
      </c>
      <c r="WQ142" s="32" t="s">
        <v>6</v>
      </c>
      <c r="WR142" s="32">
        <v>1</v>
      </c>
      <c r="WS142" s="32">
        <v>1</v>
      </c>
      <c r="WT142" s="32" t="s">
        <v>6</v>
      </c>
      <c r="WU142" s="32">
        <v>1</v>
      </c>
      <c r="WV142" s="32">
        <v>1</v>
      </c>
      <c r="WW142" s="32" t="s">
        <v>6</v>
      </c>
      <c r="WX142" s="32">
        <v>1</v>
      </c>
      <c r="WY142" s="32">
        <v>1</v>
      </c>
      <c r="WZ142" s="32" t="s">
        <v>6</v>
      </c>
      <c r="XA142" s="32">
        <v>1</v>
      </c>
      <c r="XB142" s="32" t="s">
        <v>6</v>
      </c>
      <c r="XC142" s="32">
        <v>2</v>
      </c>
      <c r="XD142" s="32">
        <v>2</v>
      </c>
      <c r="XE142" s="32" t="s">
        <v>6</v>
      </c>
      <c r="XF142" s="32">
        <v>1</v>
      </c>
      <c r="XG142" s="32">
        <v>1</v>
      </c>
      <c r="XH142" s="32">
        <v>7</v>
      </c>
      <c r="XI142" s="32">
        <v>12</v>
      </c>
      <c r="XJ142" s="32">
        <v>19</v>
      </c>
      <c r="XK142" s="32">
        <v>1</v>
      </c>
      <c r="XL142" s="32" t="s">
        <v>6</v>
      </c>
      <c r="XM142" s="32">
        <v>1</v>
      </c>
      <c r="XN142" s="32">
        <v>6</v>
      </c>
      <c r="XO142" s="32">
        <v>4</v>
      </c>
      <c r="XP142" s="32">
        <v>10</v>
      </c>
      <c r="XQ142" s="32">
        <v>1</v>
      </c>
      <c r="XR142" s="32">
        <v>1</v>
      </c>
      <c r="XS142" s="32">
        <v>2</v>
      </c>
      <c r="XT142" s="32">
        <v>2</v>
      </c>
      <c r="XU142" s="32" t="s">
        <v>6</v>
      </c>
      <c r="XV142" s="32">
        <v>2</v>
      </c>
      <c r="XW142" s="32">
        <v>1</v>
      </c>
      <c r="XX142" s="32" t="s">
        <v>6</v>
      </c>
      <c r="XY142" s="32">
        <v>1</v>
      </c>
      <c r="XZ142" s="32">
        <v>2</v>
      </c>
      <c r="YA142" s="32" t="s">
        <v>6</v>
      </c>
      <c r="YB142" s="32">
        <v>2</v>
      </c>
      <c r="YC142" s="32">
        <v>6</v>
      </c>
      <c r="YD142" s="32">
        <v>3</v>
      </c>
      <c r="YE142" s="32">
        <v>9</v>
      </c>
      <c r="YF142" s="32" t="s">
        <v>6</v>
      </c>
      <c r="YG142" s="32">
        <v>1</v>
      </c>
      <c r="YH142" s="32">
        <v>1</v>
      </c>
      <c r="YI142" s="32">
        <v>1</v>
      </c>
      <c r="YJ142" s="32" t="s">
        <v>6</v>
      </c>
      <c r="YK142" s="32">
        <v>1</v>
      </c>
      <c r="YL142" s="32">
        <v>1</v>
      </c>
      <c r="YM142" s="32" t="s">
        <v>6</v>
      </c>
      <c r="YN142" s="32">
        <v>1</v>
      </c>
      <c r="YO142" s="32">
        <v>1</v>
      </c>
      <c r="YP142" s="32" t="s">
        <v>6</v>
      </c>
      <c r="YQ142" s="32">
        <v>1</v>
      </c>
      <c r="YR142" s="32" t="s">
        <v>6</v>
      </c>
      <c r="YS142" s="32">
        <v>1</v>
      </c>
      <c r="YT142" s="32">
        <v>1</v>
      </c>
      <c r="YU142" s="32">
        <v>40</v>
      </c>
      <c r="YV142" s="32">
        <v>42</v>
      </c>
      <c r="YW142" s="32">
        <v>82</v>
      </c>
      <c r="YX142" s="32">
        <v>1</v>
      </c>
      <c r="YY142" s="32">
        <v>1</v>
      </c>
      <c r="YZ142" s="32">
        <v>2</v>
      </c>
      <c r="ZA142" s="32">
        <v>7</v>
      </c>
      <c r="ZB142" s="32">
        <v>3</v>
      </c>
      <c r="ZC142" s="32">
        <v>10</v>
      </c>
      <c r="ZD142" s="32" t="s">
        <v>6</v>
      </c>
      <c r="ZE142" s="32">
        <v>1</v>
      </c>
      <c r="ZF142" s="32">
        <v>1</v>
      </c>
      <c r="ZG142" s="32">
        <v>1</v>
      </c>
      <c r="ZH142" s="32" t="s">
        <v>6</v>
      </c>
      <c r="ZI142" s="32">
        <v>1</v>
      </c>
      <c r="ZJ142" s="32" t="s">
        <v>6</v>
      </c>
      <c r="ZK142" s="32">
        <v>1</v>
      </c>
      <c r="ZL142" s="32">
        <v>1</v>
      </c>
      <c r="ZM142" s="32">
        <v>2</v>
      </c>
      <c r="ZN142" s="32" t="s">
        <v>6</v>
      </c>
      <c r="ZO142" s="32">
        <v>2</v>
      </c>
      <c r="ZP142" s="32">
        <v>1</v>
      </c>
      <c r="ZQ142" s="32">
        <v>3</v>
      </c>
      <c r="ZR142" s="32">
        <v>4</v>
      </c>
      <c r="ZS142" s="32">
        <v>1</v>
      </c>
      <c r="ZT142" s="32" t="s">
        <v>6</v>
      </c>
      <c r="ZU142" s="32">
        <v>1</v>
      </c>
      <c r="ZV142" s="32">
        <v>1</v>
      </c>
      <c r="ZW142" s="32" t="s">
        <v>6</v>
      </c>
      <c r="ZX142" s="32">
        <v>1</v>
      </c>
      <c r="ZY142" s="32">
        <v>1</v>
      </c>
      <c r="ZZ142" s="32" t="s">
        <v>6</v>
      </c>
      <c r="AAA142" s="32">
        <v>1</v>
      </c>
      <c r="AAB142" s="32">
        <v>3</v>
      </c>
      <c r="AAC142" s="32">
        <v>2</v>
      </c>
      <c r="AAD142" s="32">
        <v>5</v>
      </c>
      <c r="AAE142" s="32">
        <v>1</v>
      </c>
      <c r="AAF142" s="32" t="s">
        <v>6</v>
      </c>
      <c r="AAG142" s="32">
        <v>1</v>
      </c>
      <c r="AAH142" s="32">
        <v>2</v>
      </c>
      <c r="AAI142" s="32">
        <v>1</v>
      </c>
      <c r="AAJ142" s="32">
        <v>3</v>
      </c>
      <c r="AAK142" s="32">
        <v>8</v>
      </c>
      <c r="AAL142" s="32">
        <v>4</v>
      </c>
      <c r="AAM142" s="32">
        <v>12</v>
      </c>
      <c r="AAN142" s="32">
        <v>1</v>
      </c>
      <c r="AAO142" s="32" t="s">
        <v>6</v>
      </c>
      <c r="AAP142" s="32">
        <v>1</v>
      </c>
      <c r="AAQ142" s="32" t="s">
        <v>6</v>
      </c>
      <c r="AAR142" s="32">
        <v>2</v>
      </c>
      <c r="AAS142" s="32">
        <v>2</v>
      </c>
      <c r="AAT142" s="32">
        <v>2</v>
      </c>
      <c r="AAU142" s="32" t="s">
        <v>6</v>
      </c>
      <c r="AAV142" s="32">
        <v>2</v>
      </c>
      <c r="AAW142" s="32">
        <v>2</v>
      </c>
      <c r="AAX142" s="32" t="s">
        <v>6</v>
      </c>
      <c r="AAY142" s="32">
        <v>2</v>
      </c>
      <c r="AAZ142" s="32">
        <v>5</v>
      </c>
      <c r="ABA142" s="32">
        <v>2</v>
      </c>
      <c r="ABB142" s="32">
        <v>7</v>
      </c>
      <c r="ABC142" s="32">
        <v>1</v>
      </c>
      <c r="ABD142" s="32" t="s">
        <v>6</v>
      </c>
      <c r="ABE142" s="32">
        <v>1</v>
      </c>
      <c r="ABF142" s="32">
        <v>1</v>
      </c>
      <c r="ABG142" s="32" t="s">
        <v>6</v>
      </c>
      <c r="ABH142" s="32">
        <v>1</v>
      </c>
      <c r="ABI142" s="32">
        <v>1</v>
      </c>
      <c r="ABJ142" s="32" t="s">
        <v>6</v>
      </c>
      <c r="ABK142" s="32">
        <v>1</v>
      </c>
      <c r="ABL142" s="32">
        <v>1</v>
      </c>
      <c r="ABM142" s="32" t="s">
        <v>6</v>
      </c>
      <c r="ABN142" s="32">
        <v>1</v>
      </c>
      <c r="ABO142" s="32">
        <v>1</v>
      </c>
      <c r="ABP142" s="32" t="s">
        <v>6</v>
      </c>
      <c r="ABQ142" s="32">
        <v>1</v>
      </c>
      <c r="ABR142" s="32">
        <v>1</v>
      </c>
      <c r="ABS142" s="32" t="s">
        <v>6</v>
      </c>
      <c r="ABT142" s="32">
        <v>1</v>
      </c>
      <c r="ABU142" s="32">
        <v>4</v>
      </c>
      <c r="ABV142" s="32">
        <v>1</v>
      </c>
      <c r="ABW142" s="32">
        <v>5</v>
      </c>
      <c r="ABX142" s="32">
        <v>1</v>
      </c>
      <c r="ABY142" s="32" t="s">
        <v>6</v>
      </c>
      <c r="ABZ142" s="32">
        <v>1</v>
      </c>
      <c r="ACA142" s="32">
        <v>67</v>
      </c>
      <c r="ACB142" s="32">
        <v>66</v>
      </c>
      <c r="ACC142" s="32">
        <v>133</v>
      </c>
      <c r="ACD142" s="32">
        <v>1</v>
      </c>
      <c r="ACE142" s="32" t="s">
        <v>6</v>
      </c>
      <c r="ACF142" s="32">
        <v>1</v>
      </c>
      <c r="ACG142" s="32">
        <v>1</v>
      </c>
      <c r="ACH142" s="32">
        <v>1</v>
      </c>
      <c r="ACI142" s="32">
        <v>2</v>
      </c>
      <c r="ACJ142" s="32">
        <v>1</v>
      </c>
      <c r="ACK142" s="32" t="s">
        <v>6</v>
      </c>
      <c r="ACL142" s="32">
        <v>1</v>
      </c>
      <c r="ACM142" s="32">
        <v>1</v>
      </c>
      <c r="ACN142" s="32" t="s">
        <v>6</v>
      </c>
      <c r="ACO142" s="32">
        <v>1</v>
      </c>
      <c r="ACP142" s="32">
        <v>1</v>
      </c>
      <c r="ACQ142" s="32" t="s">
        <v>6</v>
      </c>
      <c r="ACR142" s="32">
        <v>1</v>
      </c>
      <c r="ACS142" s="32">
        <v>1</v>
      </c>
      <c r="ACT142" s="32" t="s">
        <v>6</v>
      </c>
      <c r="ACU142" s="32">
        <v>1</v>
      </c>
      <c r="ACV142" s="32">
        <v>1</v>
      </c>
      <c r="ACW142" s="32">
        <v>2</v>
      </c>
      <c r="ACX142" s="32">
        <v>3</v>
      </c>
      <c r="ACY142" s="32">
        <v>1</v>
      </c>
      <c r="ACZ142" s="32">
        <v>1</v>
      </c>
      <c r="ADA142" s="32">
        <v>2</v>
      </c>
      <c r="ADB142" s="32" t="s">
        <v>6</v>
      </c>
      <c r="ADC142" s="32">
        <v>1</v>
      </c>
      <c r="ADD142" s="32">
        <v>1</v>
      </c>
      <c r="ADE142" s="32">
        <v>1</v>
      </c>
      <c r="ADF142" s="32" t="s">
        <v>6</v>
      </c>
      <c r="ADG142" s="32">
        <v>1</v>
      </c>
      <c r="ADH142" s="32">
        <v>9</v>
      </c>
      <c r="ADI142" s="32">
        <v>8</v>
      </c>
      <c r="ADJ142" s="32">
        <v>17</v>
      </c>
      <c r="ADK142" s="32">
        <v>1</v>
      </c>
      <c r="ADL142" s="32" t="s">
        <v>6</v>
      </c>
      <c r="ADM142" s="32">
        <v>1</v>
      </c>
      <c r="ADN142" s="32">
        <v>1</v>
      </c>
      <c r="ADO142" s="32" t="s">
        <v>6</v>
      </c>
      <c r="ADP142" s="32">
        <v>1</v>
      </c>
      <c r="ADQ142" s="32">
        <v>3</v>
      </c>
      <c r="ADR142" s="32" t="s">
        <v>6</v>
      </c>
      <c r="ADS142" s="32">
        <v>3</v>
      </c>
      <c r="ADT142" s="32" t="s">
        <v>6</v>
      </c>
      <c r="ADU142" s="32">
        <v>1</v>
      </c>
      <c r="ADV142" s="32">
        <v>1</v>
      </c>
      <c r="ADW142" s="32">
        <v>1</v>
      </c>
      <c r="ADX142" s="32" t="s">
        <v>6</v>
      </c>
      <c r="ADY142" s="32">
        <v>1</v>
      </c>
      <c r="ADZ142" s="32">
        <v>2</v>
      </c>
      <c r="AEA142" s="32" t="s">
        <v>6</v>
      </c>
      <c r="AEB142" s="32">
        <v>2</v>
      </c>
      <c r="AEC142" s="32">
        <v>1</v>
      </c>
      <c r="AED142" s="32">
        <v>1</v>
      </c>
      <c r="AEE142" s="32">
        <v>2</v>
      </c>
      <c r="AEF142" s="32" t="s">
        <v>6</v>
      </c>
      <c r="AEG142" s="32">
        <v>2</v>
      </c>
      <c r="AEH142" s="32">
        <v>2</v>
      </c>
      <c r="AEI142" s="32">
        <v>1</v>
      </c>
      <c r="AEJ142" s="32">
        <v>1</v>
      </c>
      <c r="AEK142" s="32">
        <v>2</v>
      </c>
      <c r="AEL142" s="32">
        <v>1</v>
      </c>
      <c r="AEM142" s="32" t="s">
        <v>6</v>
      </c>
      <c r="AEN142" s="32">
        <v>1</v>
      </c>
      <c r="AEO142" s="32">
        <v>16</v>
      </c>
      <c r="AEP142" s="32">
        <v>19</v>
      </c>
      <c r="AEQ142" s="32">
        <v>35</v>
      </c>
      <c r="AER142" s="32">
        <v>3</v>
      </c>
      <c r="AES142" s="32" t="s">
        <v>6</v>
      </c>
      <c r="AET142" s="32">
        <v>3</v>
      </c>
      <c r="AEU142" s="32">
        <v>14</v>
      </c>
      <c r="AEV142" s="32">
        <v>3</v>
      </c>
      <c r="AEW142" s="32">
        <v>17</v>
      </c>
      <c r="AEX142" s="32">
        <v>2</v>
      </c>
      <c r="AEY142" s="32" t="s">
        <v>6</v>
      </c>
      <c r="AEZ142" s="32">
        <v>2</v>
      </c>
      <c r="AFA142" s="32">
        <v>1</v>
      </c>
      <c r="AFB142" s="32" t="s">
        <v>6</v>
      </c>
      <c r="AFC142" s="32">
        <v>1</v>
      </c>
      <c r="AFD142" s="32" t="s">
        <v>6</v>
      </c>
      <c r="AFE142" s="32">
        <v>1</v>
      </c>
      <c r="AFF142" s="32">
        <v>1</v>
      </c>
      <c r="AFG142" s="32">
        <v>97</v>
      </c>
      <c r="AFH142" s="32">
        <v>72</v>
      </c>
      <c r="AFI142" s="32">
        <v>169</v>
      </c>
      <c r="AFJ142" s="32">
        <v>2</v>
      </c>
      <c r="AFK142" s="32">
        <v>2</v>
      </c>
      <c r="AFL142" s="32">
        <v>4</v>
      </c>
      <c r="AFM142" s="32">
        <v>6</v>
      </c>
      <c r="AFN142" s="32">
        <v>2</v>
      </c>
      <c r="AFO142" s="32">
        <v>8</v>
      </c>
      <c r="AFP142" s="32">
        <v>5</v>
      </c>
      <c r="AFQ142" s="32">
        <v>6</v>
      </c>
      <c r="AFR142" s="32">
        <v>11</v>
      </c>
      <c r="AFS142" s="32">
        <v>2</v>
      </c>
      <c r="AFT142" s="32" t="s">
        <v>6</v>
      </c>
      <c r="AFU142" s="32">
        <v>2</v>
      </c>
      <c r="AFV142" s="32">
        <v>6</v>
      </c>
      <c r="AFW142" s="32" t="s">
        <v>6</v>
      </c>
      <c r="AFX142" s="32">
        <v>6</v>
      </c>
      <c r="AFY142" s="32" t="s">
        <v>6</v>
      </c>
      <c r="AFZ142" s="32">
        <v>1</v>
      </c>
      <c r="AGA142" s="32">
        <v>1</v>
      </c>
      <c r="AGB142" s="32">
        <v>1</v>
      </c>
      <c r="AGC142" s="32" t="s">
        <v>6</v>
      </c>
      <c r="AGD142" s="32">
        <v>1</v>
      </c>
      <c r="AGE142" s="32">
        <v>3</v>
      </c>
      <c r="AGF142" s="32">
        <v>1</v>
      </c>
      <c r="AGG142" s="32">
        <v>4</v>
      </c>
      <c r="AGH142" s="32">
        <v>11</v>
      </c>
      <c r="AGI142" s="32">
        <v>2</v>
      </c>
      <c r="AGJ142" s="32">
        <v>13</v>
      </c>
      <c r="AGK142" s="32">
        <v>1</v>
      </c>
      <c r="AGL142" s="32" t="s">
        <v>6</v>
      </c>
      <c r="AGM142" s="32">
        <v>1</v>
      </c>
      <c r="AGN142" s="32">
        <v>106</v>
      </c>
      <c r="AGO142" s="32">
        <v>114</v>
      </c>
      <c r="AGP142" s="32">
        <v>220</v>
      </c>
      <c r="AGQ142" s="32">
        <v>1</v>
      </c>
      <c r="AGR142" s="32">
        <v>1</v>
      </c>
      <c r="AGS142" s="32">
        <v>2</v>
      </c>
      <c r="AGT142" s="32">
        <v>1</v>
      </c>
      <c r="AGU142" s="32" t="s">
        <v>6</v>
      </c>
      <c r="AGV142" s="32">
        <v>1</v>
      </c>
      <c r="AGW142" s="32">
        <v>35</v>
      </c>
      <c r="AGX142" s="32">
        <v>28</v>
      </c>
      <c r="AGY142" s="32">
        <v>63</v>
      </c>
      <c r="AGZ142" s="32">
        <v>5</v>
      </c>
      <c r="AHA142" s="32">
        <v>4</v>
      </c>
      <c r="AHB142" s="32">
        <v>9</v>
      </c>
      <c r="AHC142" s="32">
        <v>1</v>
      </c>
      <c r="AHD142" s="32">
        <v>4</v>
      </c>
      <c r="AHE142" s="32">
        <v>5</v>
      </c>
      <c r="AHF142" s="32">
        <v>1</v>
      </c>
      <c r="AHG142" s="32" t="s">
        <v>6</v>
      </c>
      <c r="AHH142" s="32">
        <v>1</v>
      </c>
      <c r="AHI142" s="32" t="s">
        <v>6</v>
      </c>
      <c r="AHJ142" s="32">
        <v>1</v>
      </c>
      <c r="AHK142" s="32">
        <v>1</v>
      </c>
      <c r="AHL142" s="32">
        <v>1</v>
      </c>
      <c r="AHM142" s="32">
        <v>3</v>
      </c>
      <c r="AHN142" s="32">
        <v>4</v>
      </c>
      <c r="AHO142" s="32">
        <v>2</v>
      </c>
      <c r="AHP142" s="32">
        <v>2</v>
      </c>
      <c r="AHQ142" s="32">
        <v>4</v>
      </c>
      <c r="AHR142" s="32">
        <v>1</v>
      </c>
      <c r="AHS142" s="32">
        <v>1</v>
      </c>
      <c r="AHT142" s="32">
        <v>2</v>
      </c>
      <c r="AHU142" s="32">
        <v>2</v>
      </c>
      <c r="AHV142" s="32">
        <v>1</v>
      </c>
      <c r="AHW142" s="32">
        <v>3</v>
      </c>
      <c r="AHX142" s="32">
        <v>2</v>
      </c>
      <c r="AHY142" s="32">
        <v>1</v>
      </c>
      <c r="AHZ142" s="32">
        <v>3</v>
      </c>
      <c r="AIA142" s="32">
        <v>28</v>
      </c>
      <c r="AIB142" s="32">
        <v>20</v>
      </c>
      <c r="AIC142" s="32">
        <v>48</v>
      </c>
      <c r="AID142" s="32">
        <v>1</v>
      </c>
      <c r="AIE142" s="32" t="s">
        <v>6</v>
      </c>
      <c r="AIF142" s="32">
        <v>1</v>
      </c>
      <c r="AIG142" s="32">
        <v>5</v>
      </c>
      <c r="AIH142" s="32">
        <v>3</v>
      </c>
      <c r="AII142" s="32">
        <v>8</v>
      </c>
      <c r="AIJ142" s="32">
        <v>2</v>
      </c>
      <c r="AIK142" s="32" t="s">
        <v>6</v>
      </c>
      <c r="AIL142" s="32">
        <v>2</v>
      </c>
      <c r="AIM142" s="32" t="s">
        <v>6</v>
      </c>
      <c r="AIN142" s="32">
        <v>1</v>
      </c>
      <c r="AIO142" s="32">
        <v>1</v>
      </c>
      <c r="AIP142" s="32">
        <v>102</v>
      </c>
      <c r="AIQ142" s="32">
        <v>94</v>
      </c>
      <c r="AIR142" s="32">
        <v>196</v>
      </c>
      <c r="AIS142" s="32">
        <v>2</v>
      </c>
      <c r="AIT142" s="32">
        <v>1</v>
      </c>
      <c r="AIU142" s="32">
        <v>3</v>
      </c>
      <c r="AIV142" s="32">
        <v>17</v>
      </c>
      <c r="AIW142" s="32">
        <v>13</v>
      </c>
      <c r="AIX142" s="32">
        <v>30</v>
      </c>
      <c r="AIY142" s="32">
        <v>3</v>
      </c>
      <c r="AIZ142" s="32" t="s">
        <v>6</v>
      </c>
      <c r="AJA142" s="32">
        <v>3</v>
      </c>
      <c r="AJB142" s="32">
        <v>1</v>
      </c>
      <c r="AJC142" s="32" t="s">
        <v>6</v>
      </c>
      <c r="AJD142" s="32">
        <v>1</v>
      </c>
      <c r="AJE142" s="32">
        <v>11</v>
      </c>
      <c r="AJF142" s="32">
        <v>12</v>
      </c>
      <c r="AJG142" s="32">
        <v>23</v>
      </c>
      <c r="AJH142" s="32">
        <v>1</v>
      </c>
      <c r="AJI142" s="32" t="s">
        <v>6</v>
      </c>
      <c r="AJJ142" s="32">
        <v>1</v>
      </c>
      <c r="AJK142" s="32">
        <v>2</v>
      </c>
      <c r="AJL142" s="32" t="s">
        <v>6</v>
      </c>
      <c r="AJM142" s="32">
        <v>2</v>
      </c>
      <c r="AJN142" s="32" t="s">
        <v>6</v>
      </c>
      <c r="AJO142" s="32">
        <v>1</v>
      </c>
      <c r="AJP142" s="32">
        <v>1</v>
      </c>
      <c r="AJQ142" s="32">
        <v>3</v>
      </c>
      <c r="AJR142" s="32">
        <v>7</v>
      </c>
      <c r="AJS142" s="32">
        <v>10</v>
      </c>
      <c r="AJT142" s="32">
        <v>3</v>
      </c>
      <c r="AJU142" s="32">
        <v>3</v>
      </c>
      <c r="AJV142" s="32">
        <v>6</v>
      </c>
      <c r="AJW142" s="32">
        <v>1</v>
      </c>
      <c r="AJX142" s="32" t="s">
        <v>6</v>
      </c>
      <c r="AJY142" s="32">
        <v>1</v>
      </c>
      <c r="AJZ142" s="32">
        <v>2</v>
      </c>
      <c r="AKA142" s="32">
        <v>3</v>
      </c>
      <c r="AKB142" s="32">
        <v>5</v>
      </c>
      <c r="AKC142" s="32">
        <v>2</v>
      </c>
      <c r="AKD142" s="32">
        <v>2</v>
      </c>
      <c r="AKE142" s="32">
        <v>4</v>
      </c>
      <c r="AKF142" s="32">
        <v>1</v>
      </c>
      <c r="AKG142" s="32" t="s">
        <v>6</v>
      </c>
      <c r="AKH142" s="32">
        <v>1</v>
      </c>
      <c r="AKI142" s="32">
        <v>1</v>
      </c>
      <c r="AKJ142" s="32" t="s">
        <v>6</v>
      </c>
      <c r="AKK142" s="32">
        <v>1</v>
      </c>
      <c r="AKL142" s="32">
        <v>1</v>
      </c>
      <c r="AKM142" s="32" t="s">
        <v>6</v>
      </c>
      <c r="AKN142" s="32">
        <v>1</v>
      </c>
      <c r="AKO142" s="32">
        <v>1</v>
      </c>
      <c r="AKP142" s="32" t="s">
        <v>6</v>
      </c>
      <c r="AKQ142" s="32">
        <v>1</v>
      </c>
      <c r="AKR142" s="32">
        <v>1</v>
      </c>
      <c r="AKS142" s="32">
        <v>1</v>
      </c>
      <c r="AKT142" s="32">
        <v>2</v>
      </c>
      <c r="AKU142" s="32">
        <v>1</v>
      </c>
      <c r="AKV142" s="32" t="s">
        <v>6</v>
      </c>
      <c r="AKW142" s="32">
        <v>1</v>
      </c>
      <c r="AKX142" s="32">
        <v>1</v>
      </c>
      <c r="AKY142" s="32" t="s">
        <v>6</v>
      </c>
      <c r="AKZ142" s="32">
        <v>1</v>
      </c>
      <c r="ALA142" s="32" t="s">
        <v>6</v>
      </c>
      <c r="ALB142" s="32">
        <v>1</v>
      </c>
      <c r="ALC142" s="32">
        <v>1</v>
      </c>
      <c r="ALD142" s="32">
        <v>1</v>
      </c>
      <c r="ALE142" s="32" t="s">
        <v>6</v>
      </c>
      <c r="ALF142" s="32">
        <v>1</v>
      </c>
      <c r="ALG142" s="32">
        <v>1</v>
      </c>
      <c r="ALH142" s="32" t="s">
        <v>6</v>
      </c>
      <c r="ALI142" s="32">
        <v>1</v>
      </c>
      <c r="ALJ142" s="32">
        <v>1</v>
      </c>
      <c r="ALK142" s="32">
        <v>1</v>
      </c>
      <c r="ALL142" s="32">
        <v>2</v>
      </c>
      <c r="ALM142" s="32" t="s">
        <v>6</v>
      </c>
      <c r="ALN142" s="32">
        <v>1</v>
      </c>
      <c r="ALO142" s="32">
        <v>1</v>
      </c>
      <c r="ALP142" s="32" t="s">
        <v>6</v>
      </c>
      <c r="ALQ142" s="32">
        <v>1</v>
      </c>
      <c r="ALR142" s="32">
        <v>1</v>
      </c>
      <c r="ALS142" s="32" t="s">
        <v>6</v>
      </c>
      <c r="ALT142" s="32">
        <v>1</v>
      </c>
      <c r="ALU142" s="32">
        <v>1</v>
      </c>
      <c r="ALV142" s="32">
        <v>1</v>
      </c>
      <c r="ALW142" s="32">
        <v>1</v>
      </c>
      <c r="ALX142" s="32">
        <v>2</v>
      </c>
      <c r="ALY142" s="32" t="s">
        <v>6</v>
      </c>
      <c r="ALZ142" s="32">
        <v>1</v>
      </c>
      <c r="AMA142" s="32">
        <v>1</v>
      </c>
      <c r="AMB142" s="32">
        <v>2</v>
      </c>
      <c r="AMC142" s="32">
        <v>2</v>
      </c>
      <c r="AMD142" s="32">
        <v>4</v>
      </c>
      <c r="AME142" s="32" t="s">
        <v>6</v>
      </c>
      <c r="AMF142" s="32">
        <v>2</v>
      </c>
      <c r="AMG142" s="32">
        <v>2</v>
      </c>
      <c r="AMH142" s="32">
        <v>10</v>
      </c>
      <c r="AMI142" s="32">
        <v>1</v>
      </c>
      <c r="AMJ142" s="32">
        <v>11</v>
      </c>
      <c r="AMK142" s="32" t="s">
        <v>6</v>
      </c>
      <c r="AML142" s="32">
        <v>1</v>
      </c>
      <c r="AMM142" s="32">
        <v>1</v>
      </c>
      <c r="AMN142" s="32">
        <v>2</v>
      </c>
      <c r="AMO142" s="32">
        <v>1</v>
      </c>
      <c r="AMP142" s="32">
        <v>3</v>
      </c>
      <c r="AMQ142" s="32">
        <v>56</v>
      </c>
      <c r="AMR142" s="32">
        <v>59</v>
      </c>
      <c r="AMS142" s="32">
        <v>115</v>
      </c>
      <c r="AMT142" s="32" t="s">
        <v>6</v>
      </c>
      <c r="AMU142" s="32">
        <v>2</v>
      </c>
      <c r="AMV142" s="32">
        <v>2</v>
      </c>
      <c r="AMW142" s="32">
        <v>1</v>
      </c>
      <c r="AMX142" s="32">
        <v>5</v>
      </c>
      <c r="AMY142" s="32">
        <v>6</v>
      </c>
      <c r="AMZ142" s="32">
        <v>5</v>
      </c>
      <c r="ANA142" s="32">
        <v>1</v>
      </c>
      <c r="ANB142" s="32">
        <v>6</v>
      </c>
      <c r="ANC142" s="32" t="s">
        <v>6</v>
      </c>
      <c r="AND142" s="32">
        <v>1</v>
      </c>
      <c r="ANE142" s="32">
        <v>1</v>
      </c>
      <c r="ANF142" s="32">
        <v>1</v>
      </c>
      <c r="ANG142" s="32" t="s">
        <v>6</v>
      </c>
      <c r="ANH142" s="32">
        <v>1</v>
      </c>
      <c r="ANI142" s="32">
        <v>1</v>
      </c>
      <c r="ANJ142" s="32" t="s">
        <v>6</v>
      </c>
      <c r="ANK142" s="32">
        <v>1</v>
      </c>
      <c r="ANL142" s="32">
        <v>1</v>
      </c>
      <c r="ANM142" s="32">
        <v>3</v>
      </c>
      <c r="ANN142" s="32">
        <v>4</v>
      </c>
      <c r="ANO142" s="32" t="s">
        <v>6</v>
      </c>
      <c r="ANP142" s="32">
        <v>1</v>
      </c>
      <c r="ANQ142" s="32">
        <v>1</v>
      </c>
      <c r="ANR142" s="32">
        <v>3</v>
      </c>
      <c r="ANS142" s="32">
        <v>1</v>
      </c>
      <c r="ANT142" s="32">
        <v>4</v>
      </c>
      <c r="ANU142" s="32" t="s">
        <v>6</v>
      </c>
      <c r="ANV142" s="32">
        <v>1</v>
      </c>
      <c r="ANW142" s="32">
        <v>1</v>
      </c>
      <c r="ANX142" s="32">
        <v>3</v>
      </c>
      <c r="ANY142" s="32">
        <v>2</v>
      </c>
      <c r="ANZ142" s="32">
        <v>5</v>
      </c>
      <c r="AOA142" s="32">
        <v>1</v>
      </c>
      <c r="AOB142" s="32" t="s">
        <v>6</v>
      </c>
      <c r="AOC142" s="32">
        <v>1</v>
      </c>
      <c r="AOD142" s="32">
        <v>2</v>
      </c>
      <c r="AOE142" s="32" t="s">
        <v>6</v>
      </c>
      <c r="AOF142" s="32">
        <v>2</v>
      </c>
      <c r="AOG142" s="32">
        <v>4</v>
      </c>
      <c r="AOH142" s="32">
        <v>2</v>
      </c>
      <c r="AOI142" s="32">
        <v>6</v>
      </c>
      <c r="AOJ142" s="32">
        <v>3</v>
      </c>
      <c r="AOK142" s="32" t="s">
        <v>6</v>
      </c>
      <c r="AOL142" s="32">
        <v>3</v>
      </c>
      <c r="AOM142" s="32" t="s">
        <v>6</v>
      </c>
      <c r="AON142" s="32">
        <v>2</v>
      </c>
      <c r="AOO142" s="32">
        <v>2</v>
      </c>
      <c r="AOP142" s="32">
        <v>24</v>
      </c>
      <c r="AOQ142" s="32" t="s">
        <v>6</v>
      </c>
      <c r="AOR142" s="32">
        <v>24</v>
      </c>
      <c r="AOS142" s="32">
        <v>1</v>
      </c>
      <c r="AOT142" s="32" t="s">
        <v>6</v>
      </c>
      <c r="AOU142" s="32">
        <v>1</v>
      </c>
      <c r="AOV142" s="32">
        <v>5</v>
      </c>
      <c r="AOW142" s="32" t="s">
        <v>6</v>
      </c>
      <c r="AOX142" s="32">
        <v>5</v>
      </c>
      <c r="AOY142" s="32">
        <v>239</v>
      </c>
      <c r="AOZ142" s="32">
        <v>194</v>
      </c>
      <c r="APA142" s="32">
        <v>433</v>
      </c>
      <c r="APB142" s="32">
        <v>1</v>
      </c>
      <c r="APC142" s="32" t="s">
        <v>6</v>
      </c>
      <c r="APD142" s="32">
        <v>1</v>
      </c>
      <c r="APE142" s="32">
        <v>14</v>
      </c>
      <c r="APF142" s="32">
        <v>8</v>
      </c>
      <c r="APG142" s="32">
        <v>22</v>
      </c>
      <c r="APH142" s="32">
        <v>7</v>
      </c>
      <c r="API142" s="32">
        <v>8</v>
      </c>
      <c r="APJ142" s="32">
        <v>15</v>
      </c>
      <c r="APK142" s="32">
        <v>2</v>
      </c>
      <c r="APL142" s="32">
        <v>2</v>
      </c>
      <c r="APM142" s="32">
        <v>4</v>
      </c>
      <c r="APN142" s="32">
        <v>1</v>
      </c>
      <c r="APO142" s="32" t="s">
        <v>6</v>
      </c>
      <c r="APP142" s="32">
        <v>1</v>
      </c>
      <c r="APQ142" s="32">
        <v>1</v>
      </c>
      <c r="APR142" s="32">
        <v>1</v>
      </c>
      <c r="APS142" s="32">
        <v>2</v>
      </c>
      <c r="APT142" s="32">
        <v>1</v>
      </c>
      <c r="APU142" s="32">
        <v>1</v>
      </c>
      <c r="APV142" s="32">
        <v>2</v>
      </c>
      <c r="APW142" s="32">
        <v>1</v>
      </c>
      <c r="APX142" s="32" t="s">
        <v>6</v>
      </c>
      <c r="APY142" s="32">
        <v>1</v>
      </c>
      <c r="APZ142" s="32">
        <v>7</v>
      </c>
      <c r="AQA142" s="32">
        <v>9</v>
      </c>
      <c r="AQB142" s="32">
        <v>16</v>
      </c>
      <c r="AQC142" s="32">
        <v>4</v>
      </c>
      <c r="AQD142" s="32">
        <v>4</v>
      </c>
      <c r="AQE142" s="32">
        <v>8</v>
      </c>
      <c r="AQF142" s="32">
        <v>1</v>
      </c>
      <c r="AQG142" s="32" t="s">
        <v>6</v>
      </c>
      <c r="AQH142" s="32">
        <v>1</v>
      </c>
      <c r="AQI142" s="32">
        <v>1</v>
      </c>
      <c r="AQJ142" s="32">
        <v>2</v>
      </c>
      <c r="AQK142" s="32">
        <v>3</v>
      </c>
      <c r="AQL142" s="32">
        <v>1</v>
      </c>
      <c r="AQM142" s="32">
        <v>1</v>
      </c>
      <c r="AQN142" s="32">
        <v>2</v>
      </c>
      <c r="AQO142" s="32">
        <v>15</v>
      </c>
      <c r="AQP142" s="32">
        <v>9</v>
      </c>
      <c r="AQQ142" s="32">
        <v>24</v>
      </c>
      <c r="AQR142" s="32">
        <v>1</v>
      </c>
      <c r="AQS142" s="32">
        <v>1</v>
      </c>
      <c r="AQT142" s="32">
        <v>2</v>
      </c>
      <c r="AQU142" s="32">
        <v>1</v>
      </c>
      <c r="AQV142" s="32" t="s">
        <v>6</v>
      </c>
      <c r="AQW142" s="32">
        <v>1</v>
      </c>
      <c r="AQX142" s="32">
        <v>2</v>
      </c>
      <c r="AQY142" s="32" t="s">
        <v>6</v>
      </c>
      <c r="AQZ142" s="32">
        <v>2</v>
      </c>
      <c r="ARA142" s="32">
        <v>2</v>
      </c>
      <c r="ARB142" s="32" t="s">
        <v>6</v>
      </c>
      <c r="ARC142" s="32">
        <v>2</v>
      </c>
      <c r="ARD142" s="32">
        <v>3</v>
      </c>
      <c r="ARE142" s="32">
        <v>1</v>
      </c>
      <c r="ARF142" s="32">
        <v>4</v>
      </c>
      <c r="ARG142" s="32" t="s">
        <v>6</v>
      </c>
      <c r="ARH142" s="32">
        <v>1</v>
      </c>
      <c r="ARI142" s="32">
        <v>1</v>
      </c>
      <c r="ARJ142" s="32">
        <v>2</v>
      </c>
      <c r="ARK142" s="32" t="s">
        <v>6</v>
      </c>
      <c r="ARL142" s="32">
        <v>2</v>
      </c>
      <c r="ARM142" s="32">
        <v>9</v>
      </c>
      <c r="ARN142" s="32">
        <v>8</v>
      </c>
      <c r="ARO142" s="32">
        <v>17</v>
      </c>
      <c r="ARP142" s="32">
        <v>3</v>
      </c>
      <c r="ARQ142" s="32">
        <v>7</v>
      </c>
      <c r="ARR142" s="32">
        <v>10</v>
      </c>
      <c r="ARS142" s="32">
        <v>1</v>
      </c>
      <c r="ART142" s="32" t="s">
        <v>6</v>
      </c>
      <c r="ARU142" s="32">
        <v>1</v>
      </c>
      <c r="ARV142" s="32">
        <v>1</v>
      </c>
      <c r="ARW142" s="32" t="s">
        <v>6</v>
      </c>
      <c r="ARX142" s="32">
        <v>1</v>
      </c>
      <c r="ARY142" s="32">
        <v>2</v>
      </c>
      <c r="ARZ142" s="32" t="s">
        <v>6</v>
      </c>
      <c r="ASA142" s="32">
        <v>2</v>
      </c>
      <c r="ASB142" s="32">
        <v>12</v>
      </c>
      <c r="ASC142" s="32">
        <v>13</v>
      </c>
      <c r="ASD142" s="32">
        <v>25</v>
      </c>
      <c r="ASE142" s="32">
        <v>30</v>
      </c>
      <c r="ASF142" s="32">
        <v>15</v>
      </c>
      <c r="ASG142" s="32">
        <v>45</v>
      </c>
      <c r="ASH142" s="33">
        <v>6873</v>
      </c>
    </row>
    <row r="143" spans="1:1178" s="11" customFormat="1" ht="36" customHeight="1" thickBot="1" x14ac:dyDescent="0.35">
      <c r="A143" s="6" t="s">
        <v>115</v>
      </c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34"/>
      <c r="CD143" s="34"/>
      <c r="CE143" s="34"/>
      <c r="CF143" s="34"/>
      <c r="CG143" s="34"/>
      <c r="CH143" s="34"/>
      <c r="CI143" s="34"/>
      <c r="CJ143" s="34"/>
      <c r="CK143" s="34"/>
      <c r="CL143" s="34"/>
      <c r="CM143" s="34"/>
      <c r="CN143" s="34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34"/>
      <c r="DD143" s="34"/>
      <c r="DE143" s="34"/>
      <c r="DF143" s="34"/>
      <c r="DG143" s="34"/>
      <c r="DH143" s="34"/>
      <c r="DI143" s="34"/>
      <c r="DJ143" s="34"/>
      <c r="DK143" s="34"/>
      <c r="DL143" s="34"/>
      <c r="DM143" s="34"/>
      <c r="DN143" s="34"/>
      <c r="DO143" s="34"/>
      <c r="DP143" s="34"/>
      <c r="DQ143" s="34"/>
      <c r="DR143" s="34"/>
      <c r="DS143" s="34"/>
      <c r="DT143" s="34"/>
      <c r="DU143" s="34"/>
      <c r="DV143" s="34"/>
      <c r="DW143" s="34"/>
      <c r="DX143" s="34"/>
      <c r="DY143" s="34"/>
      <c r="DZ143" s="34"/>
      <c r="EA143" s="34"/>
      <c r="EB143" s="34"/>
      <c r="EC143" s="34"/>
      <c r="ED143" s="34"/>
      <c r="EE143" s="34"/>
      <c r="EF143" s="34"/>
      <c r="EG143" s="34"/>
      <c r="EH143" s="34"/>
      <c r="EI143" s="34"/>
      <c r="EJ143" s="34"/>
      <c r="EK143" s="34"/>
      <c r="EL143" s="34"/>
      <c r="EM143" s="34"/>
      <c r="EN143" s="34"/>
      <c r="EO143" s="34"/>
      <c r="EP143" s="34"/>
      <c r="EQ143" s="34"/>
      <c r="ER143" s="34"/>
      <c r="ES143" s="34"/>
      <c r="ET143" s="34"/>
      <c r="EU143" s="34"/>
      <c r="EV143" s="34"/>
      <c r="EW143" s="34"/>
      <c r="EX143" s="34"/>
      <c r="EY143" s="34"/>
      <c r="EZ143" s="34"/>
      <c r="FA143" s="34"/>
      <c r="FB143" s="34"/>
      <c r="FC143" s="34"/>
      <c r="FD143" s="34"/>
      <c r="FE143" s="34"/>
      <c r="FF143" s="34"/>
      <c r="FG143" s="34"/>
      <c r="FH143" s="34"/>
      <c r="FI143" s="34"/>
      <c r="FJ143" s="34"/>
      <c r="FK143" s="34"/>
      <c r="FL143" s="34"/>
      <c r="FM143" s="34"/>
      <c r="FN143" s="34"/>
      <c r="FO143" s="34"/>
      <c r="FP143" s="34"/>
      <c r="FQ143" s="34"/>
      <c r="FR143" s="34"/>
      <c r="FS143" s="34"/>
      <c r="FT143" s="34"/>
      <c r="FU143" s="34"/>
      <c r="FV143" s="34"/>
      <c r="FW143" s="34"/>
      <c r="FX143" s="34"/>
      <c r="FY143" s="34"/>
      <c r="FZ143" s="34"/>
      <c r="GA143" s="34"/>
      <c r="GB143" s="34"/>
      <c r="GC143" s="34"/>
      <c r="GD143" s="34"/>
      <c r="GE143" s="34"/>
      <c r="GF143" s="34"/>
      <c r="GG143" s="34"/>
      <c r="GH143" s="34"/>
      <c r="GI143" s="34"/>
      <c r="GJ143" s="34"/>
      <c r="GK143" s="34"/>
      <c r="GL143" s="34"/>
      <c r="GM143" s="34"/>
      <c r="GN143" s="34"/>
      <c r="GO143" s="34"/>
      <c r="GP143" s="34"/>
      <c r="GQ143" s="34"/>
      <c r="GR143" s="34"/>
      <c r="GS143" s="34"/>
      <c r="GT143" s="34"/>
      <c r="GU143" s="34"/>
      <c r="GV143" s="34"/>
      <c r="GW143" s="34"/>
      <c r="GX143" s="34"/>
      <c r="GY143" s="34"/>
      <c r="GZ143" s="34"/>
      <c r="HA143" s="34"/>
      <c r="HB143" s="34"/>
      <c r="HC143" s="34"/>
      <c r="HD143" s="34"/>
      <c r="HE143" s="34"/>
      <c r="HF143" s="34"/>
      <c r="HG143" s="34"/>
      <c r="HH143" s="34"/>
      <c r="HI143" s="34"/>
      <c r="HJ143" s="34"/>
      <c r="HK143" s="34"/>
      <c r="HL143" s="34"/>
      <c r="HM143" s="34"/>
      <c r="HN143" s="34"/>
      <c r="HO143" s="34"/>
      <c r="HP143" s="34"/>
      <c r="HQ143" s="34"/>
      <c r="HR143" s="34"/>
      <c r="HS143" s="34"/>
      <c r="HT143" s="34"/>
      <c r="HU143" s="34"/>
      <c r="HV143" s="34"/>
      <c r="HW143" s="34"/>
      <c r="HX143" s="34"/>
      <c r="HY143" s="34"/>
      <c r="HZ143" s="34"/>
      <c r="IA143" s="34"/>
      <c r="IB143" s="34"/>
      <c r="IC143" s="34"/>
      <c r="ID143" s="34"/>
      <c r="IE143" s="34"/>
      <c r="IF143" s="34"/>
      <c r="IG143" s="34"/>
      <c r="IH143" s="34"/>
      <c r="II143" s="34"/>
      <c r="IJ143" s="34"/>
      <c r="IK143" s="34"/>
      <c r="IL143" s="34"/>
      <c r="IM143" s="34"/>
      <c r="IN143" s="34"/>
      <c r="IO143" s="34"/>
      <c r="IP143" s="34"/>
      <c r="IQ143" s="34"/>
      <c r="IR143" s="34"/>
      <c r="IS143" s="34"/>
      <c r="IT143" s="34"/>
      <c r="IU143" s="34"/>
      <c r="IV143" s="34"/>
      <c r="IW143" s="34"/>
      <c r="IX143" s="34"/>
      <c r="IY143" s="34"/>
      <c r="IZ143" s="34"/>
      <c r="JA143" s="34"/>
      <c r="JB143" s="34"/>
      <c r="JC143" s="34"/>
      <c r="JD143" s="34"/>
      <c r="JE143" s="34"/>
      <c r="JF143" s="34"/>
      <c r="JG143" s="34"/>
      <c r="JH143" s="34"/>
      <c r="JI143" s="34"/>
      <c r="JJ143" s="34"/>
      <c r="JK143" s="34"/>
      <c r="JL143" s="34"/>
      <c r="JM143" s="34"/>
      <c r="JN143" s="34"/>
      <c r="JO143" s="34"/>
      <c r="JP143" s="34"/>
      <c r="JQ143" s="34"/>
      <c r="JR143" s="34"/>
      <c r="JS143" s="34"/>
      <c r="JT143" s="34"/>
      <c r="JU143" s="34"/>
      <c r="JV143" s="34"/>
      <c r="JW143" s="34"/>
      <c r="JX143" s="34"/>
      <c r="JY143" s="34"/>
      <c r="JZ143" s="34"/>
      <c r="KA143" s="34"/>
      <c r="KB143" s="34"/>
      <c r="KC143" s="34"/>
      <c r="KD143" s="34"/>
      <c r="KE143" s="34"/>
      <c r="KF143" s="34"/>
      <c r="KG143" s="34"/>
      <c r="KH143" s="34"/>
      <c r="KI143" s="34"/>
      <c r="KJ143" s="34"/>
      <c r="KK143" s="34"/>
      <c r="KL143" s="34"/>
      <c r="KM143" s="34"/>
      <c r="KN143" s="34"/>
      <c r="KO143" s="34"/>
      <c r="KP143" s="34"/>
      <c r="KQ143" s="34"/>
      <c r="KR143" s="34"/>
      <c r="KS143" s="34"/>
      <c r="KT143" s="34"/>
      <c r="KU143" s="34"/>
      <c r="KV143" s="34"/>
      <c r="KW143" s="34"/>
      <c r="KX143" s="34"/>
      <c r="KY143" s="34"/>
      <c r="KZ143" s="34"/>
      <c r="LA143" s="34"/>
      <c r="LB143" s="34"/>
      <c r="LC143" s="34"/>
      <c r="LD143" s="34"/>
      <c r="LE143" s="34"/>
      <c r="LF143" s="34"/>
      <c r="LG143" s="34"/>
      <c r="LH143" s="34"/>
      <c r="LI143" s="34"/>
      <c r="LJ143" s="34"/>
      <c r="LK143" s="34"/>
      <c r="LL143" s="34"/>
      <c r="LM143" s="34"/>
      <c r="LN143" s="34"/>
      <c r="LO143" s="34"/>
      <c r="LP143" s="34"/>
      <c r="LQ143" s="34"/>
      <c r="LR143" s="34"/>
      <c r="LS143" s="34"/>
      <c r="LT143" s="34"/>
      <c r="LU143" s="34"/>
      <c r="LV143" s="34"/>
      <c r="LW143" s="34"/>
      <c r="LX143" s="34"/>
      <c r="LY143" s="34"/>
      <c r="LZ143" s="34"/>
      <c r="MA143" s="34"/>
      <c r="MB143" s="34"/>
      <c r="MC143" s="34"/>
      <c r="MD143" s="34"/>
      <c r="ME143" s="34"/>
      <c r="MF143" s="34"/>
      <c r="MG143" s="34"/>
      <c r="MH143" s="34"/>
      <c r="MI143" s="34"/>
      <c r="MJ143" s="34"/>
      <c r="MK143" s="34"/>
      <c r="ML143" s="34"/>
      <c r="MM143" s="34"/>
      <c r="MN143" s="34"/>
      <c r="MO143" s="34"/>
      <c r="MP143" s="34"/>
      <c r="MQ143" s="34"/>
      <c r="MR143" s="34"/>
      <c r="MS143" s="34"/>
      <c r="MT143" s="34"/>
      <c r="MU143" s="34"/>
      <c r="MV143" s="34"/>
      <c r="MW143" s="34"/>
      <c r="MX143" s="34"/>
      <c r="MY143" s="34"/>
      <c r="MZ143" s="34"/>
      <c r="NA143" s="34"/>
      <c r="NB143" s="34"/>
      <c r="NC143" s="34"/>
      <c r="ND143" s="34"/>
      <c r="NE143" s="34"/>
      <c r="NF143" s="34"/>
      <c r="NG143" s="34"/>
      <c r="NH143" s="34"/>
      <c r="NI143" s="34"/>
      <c r="NJ143" s="34"/>
      <c r="NK143" s="34"/>
      <c r="NL143" s="34"/>
      <c r="NM143" s="34"/>
      <c r="NN143" s="34"/>
      <c r="NO143" s="34"/>
      <c r="NP143" s="34"/>
      <c r="NQ143" s="34"/>
      <c r="NR143" s="34"/>
      <c r="NS143" s="34"/>
      <c r="NT143" s="34"/>
      <c r="NU143" s="34"/>
      <c r="NV143" s="34"/>
      <c r="NW143" s="34"/>
      <c r="NX143" s="34"/>
      <c r="NY143" s="34"/>
      <c r="NZ143" s="34"/>
      <c r="OA143" s="34"/>
      <c r="OB143" s="34"/>
      <c r="OC143" s="34"/>
      <c r="OD143" s="34"/>
      <c r="OE143" s="34"/>
      <c r="OF143" s="34"/>
      <c r="OG143" s="34"/>
      <c r="OH143" s="34"/>
      <c r="OI143" s="34"/>
      <c r="OJ143" s="34"/>
      <c r="OK143" s="34"/>
      <c r="OL143" s="34"/>
      <c r="OM143" s="34"/>
      <c r="ON143" s="34"/>
      <c r="OO143" s="34"/>
      <c r="OP143" s="34"/>
      <c r="OQ143" s="34"/>
      <c r="OR143" s="34"/>
      <c r="OS143" s="34"/>
      <c r="OT143" s="34"/>
      <c r="OU143" s="34"/>
      <c r="OV143" s="34"/>
      <c r="OW143" s="34"/>
      <c r="OX143" s="34"/>
      <c r="OY143" s="34"/>
      <c r="OZ143" s="34"/>
      <c r="PA143" s="34"/>
      <c r="PB143" s="34"/>
      <c r="PC143" s="34"/>
      <c r="PD143" s="34"/>
      <c r="PE143" s="34"/>
      <c r="PF143" s="34"/>
      <c r="PG143" s="34"/>
      <c r="PH143" s="34"/>
      <c r="PI143" s="34"/>
      <c r="PJ143" s="34"/>
      <c r="PK143" s="34"/>
      <c r="PL143" s="34"/>
      <c r="PM143" s="34"/>
      <c r="PN143" s="34"/>
      <c r="PO143" s="34"/>
      <c r="PP143" s="34"/>
      <c r="PQ143" s="34"/>
      <c r="PR143" s="34"/>
      <c r="PS143" s="34"/>
      <c r="PT143" s="34"/>
      <c r="PU143" s="34"/>
      <c r="PV143" s="34"/>
      <c r="PW143" s="34"/>
      <c r="PX143" s="34"/>
      <c r="PY143" s="34"/>
      <c r="PZ143" s="34"/>
      <c r="QA143" s="34"/>
      <c r="QB143" s="34"/>
      <c r="QC143" s="34"/>
      <c r="QD143" s="34"/>
      <c r="QE143" s="34"/>
      <c r="QF143" s="34"/>
      <c r="QG143" s="34"/>
      <c r="QH143" s="34"/>
      <c r="QI143" s="34"/>
      <c r="QJ143" s="34"/>
      <c r="QK143" s="34"/>
      <c r="QL143" s="34"/>
      <c r="QM143" s="34"/>
      <c r="QN143" s="34"/>
      <c r="QO143" s="34"/>
      <c r="QP143" s="34"/>
      <c r="QQ143" s="34"/>
      <c r="QR143" s="34"/>
      <c r="QS143" s="34"/>
      <c r="QT143" s="34"/>
      <c r="QU143" s="34"/>
      <c r="QV143" s="34"/>
      <c r="QW143" s="34"/>
      <c r="QX143" s="34"/>
      <c r="QY143" s="34"/>
      <c r="QZ143" s="34"/>
      <c r="RA143" s="34"/>
      <c r="RB143" s="34"/>
      <c r="RC143" s="34"/>
      <c r="RD143" s="34"/>
      <c r="RE143" s="34"/>
      <c r="RF143" s="34"/>
      <c r="RG143" s="34"/>
      <c r="RH143" s="34"/>
      <c r="RI143" s="34"/>
      <c r="RJ143" s="34"/>
      <c r="RK143" s="34"/>
      <c r="RL143" s="34"/>
      <c r="RM143" s="34"/>
      <c r="RN143" s="34"/>
      <c r="RO143" s="34"/>
      <c r="RP143" s="34"/>
      <c r="RQ143" s="34"/>
      <c r="RR143" s="34"/>
      <c r="RS143" s="34"/>
      <c r="RT143" s="34"/>
      <c r="RU143" s="34"/>
      <c r="RV143" s="34"/>
      <c r="RW143" s="34"/>
      <c r="RX143" s="34"/>
      <c r="RY143" s="34"/>
      <c r="RZ143" s="34"/>
      <c r="SA143" s="34"/>
      <c r="SB143" s="34"/>
      <c r="SC143" s="34"/>
      <c r="SD143" s="34"/>
      <c r="SE143" s="34"/>
      <c r="SF143" s="34"/>
      <c r="SG143" s="34"/>
      <c r="SH143" s="34"/>
      <c r="SI143" s="34"/>
      <c r="SJ143" s="34"/>
      <c r="SK143" s="34"/>
      <c r="SL143" s="34"/>
      <c r="SM143" s="34"/>
      <c r="SN143" s="34"/>
      <c r="SO143" s="34"/>
      <c r="SP143" s="34"/>
      <c r="SQ143" s="34"/>
      <c r="SR143" s="34"/>
      <c r="SS143" s="34"/>
      <c r="ST143" s="34"/>
      <c r="SU143" s="34"/>
      <c r="SV143" s="34"/>
      <c r="SW143" s="34"/>
      <c r="SX143" s="34"/>
      <c r="SY143" s="34"/>
      <c r="SZ143" s="34"/>
      <c r="TA143" s="34"/>
      <c r="TB143" s="34"/>
      <c r="TC143" s="34"/>
      <c r="TD143" s="34"/>
      <c r="TE143" s="34"/>
      <c r="TF143" s="34"/>
      <c r="TG143" s="34"/>
      <c r="TH143" s="34"/>
      <c r="TI143" s="34"/>
      <c r="TJ143" s="34"/>
      <c r="TK143" s="34"/>
      <c r="TL143" s="34"/>
      <c r="TM143" s="34"/>
      <c r="TN143" s="34"/>
      <c r="TO143" s="34"/>
      <c r="TP143" s="34"/>
      <c r="TQ143" s="34"/>
      <c r="TR143" s="34"/>
      <c r="TS143" s="34"/>
      <c r="TT143" s="34"/>
      <c r="TU143" s="34"/>
      <c r="TV143" s="34"/>
      <c r="TW143" s="34"/>
      <c r="TX143" s="34"/>
      <c r="TY143" s="34"/>
      <c r="TZ143" s="34"/>
      <c r="UA143" s="34"/>
      <c r="UB143" s="34"/>
      <c r="UC143" s="34"/>
      <c r="UD143" s="34"/>
      <c r="UE143" s="34"/>
      <c r="UF143" s="34"/>
      <c r="UG143" s="34"/>
      <c r="UH143" s="34"/>
      <c r="UI143" s="34"/>
      <c r="UJ143" s="34"/>
      <c r="UK143" s="34"/>
      <c r="UL143" s="34"/>
      <c r="UM143" s="34"/>
      <c r="UN143" s="34"/>
      <c r="UO143" s="34"/>
      <c r="UP143" s="34"/>
      <c r="UQ143" s="34"/>
      <c r="UR143" s="34"/>
      <c r="US143" s="34"/>
      <c r="UT143" s="34"/>
      <c r="UU143" s="34"/>
      <c r="UV143" s="34"/>
      <c r="UW143" s="34"/>
      <c r="UX143" s="34"/>
      <c r="UY143" s="34"/>
      <c r="UZ143" s="34"/>
      <c r="VA143" s="34"/>
      <c r="VB143" s="34"/>
      <c r="VC143" s="34"/>
      <c r="VD143" s="34"/>
      <c r="VE143" s="34"/>
      <c r="VF143" s="34"/>
      <c r="VG143" s="34"/>
      <c r="VH143" s="34"/>
      <c r="VI143" s="34"/>
      <c r="VJ143" s="34"/>
      <c r="VK143" s="34"/>
      <c r="VL143" s="34"/>
      <c r="VM143" s="34"/>
      <c r="VN143" s="34"/>
      <c r="VO143" s="34"/>
      <c r="VP143" s="34"/>
      <c r="VQ143" s="34"/>
      <c r="VR143" s="34"/>
      <c r="VS143" s="34"/>
      <c r="VT143" s="34"/>
      <c r="VU143" s="34"/>
      <c r="VV143" s="34"/>
      <c r="VW143" s="34"/>
      <c r="VX143" s="34"/>
      <c r="VY143" s="34"/>
      <c r="VZ143" s="34"/>
      <c r="WA143" s="34"/>
      <c r="WB143" s="34"/>
      <c r="WC143" s="34"/>
      <c r="WD143" s="34"/>
      <c r="WE143" s="34"/>
      <c r="WF143" s="34"/>
      <c r="WG143" s="34"/>
      <c r="WH143" s="34"/>
      <c r="WI143" s="34"/>
      <c r="WJ143" s="34"/>
      <c r="WK143" s="34"/>
      <c r="WL143" s="34"/>
      <c r="WM143" s="34"/>
      <c r="WN143" s="34"/>
      <c r="WO143" s="34"/>
      <c r="WP143" s="34"/>
      <c r="WQ143" s="34"/>
      <c r="WR143" s="34"/>
      <c r="WS143" s="34"/>
      <c r="WT143" s="34"/>
      <c r="WU143" s="34"/>
      <c r="WV143" s="34"/>
      <c r="WW143" s="34"/>
      <c r="WX143" s="34"/>
      <c r="WY143" s="34"/>
      <c r="WZ143" s="34"/>
      <c r="XA143" s="34"/>
      <c r="XB143" s="34"/>
      <c r="XC143" s="34"/>
      <c r="XD143" s="34"/>
      <c r="XE143" s="34"/>
      <c r="XF143" s="34"/>
      <c r="XG143" s="34"/>
      <c r="XH143" s="34"/>
      <c r="XI143" s="34"/>
      <c r="XJ143" s="34"/>
      <c r="XK143" s="34"/>
      <c r="XL143" s="34"/>
      <c r="XM143" s="34"/>
      <c r="XN143" s="34"/>
      <c r="XO143" s="34"/>
      <c r="XP143" s="34"/>
      <c r="XQ143" s="34"/>
      <c r="XR143" s="34"/>
      <c r="XS143" s="34"/>
      <c r="XT143" s="34"/>
      <c r="XU143" s="34"/>
      <c r="XV143" s="34"/>
      <c r="XW143" s="34"/>
      <c r="XX143" s="34"/>
      <c r="XY143" s="34"/>
      <c r="XZ143" s="34"/>
      <c r="YA143" s="34"/>
      <c r="YB143" s="34"/>
      <c r="YC143" s="34"/>
      <c r="YD143" s="34"/>
      <c r="YE143" s="34"/>
      <c r="YF143" s="34"/>
      <c r="YG143" s="34"/>
      <c r="YH143" s="34"/>
      <c r="YI143" s="34"/>
      <c r="YJ143" s="34"/>
      <c r="YK143" s="34"/>
      <c r="YL143" s="34"/>
      <c r="YM143" s="34"/>
      <c r="YN143" s="34"/>
      <c r="YO143" s="34"/>
      <c r="YP143" s="34"/>
      <c r="YQ143" s="34"/>
      <c r="YR143" s="34"/>
      <c r="YS143" s="34"/>
      <c r="YT143" s="34"/>
      <c r="YU143" s="34"/>
      <c r="YV143" s="34"/>
      <c r="YW143" s="34"/>
      <c r="YX143" s="34"/>
      <c r="YY143" s="34"/>
      <c r="YZ143" s="34"/>
      <c r="ZA143" s="34"/>
      <c r="ZB143" s="34"/>
      <c r="ZC143" s="34"/>
      <c r="ZD143" s="34"/>
      <c r="ZE143" s="34"/>
      <c r="ZF143" s="34"/>
      <c r="ZG143" s="34"/>
      <c r="ZH143" s="34"/>
      <c r="ZI143" s="34"/>
      <c r="ZJ143" s="34"/>
      <c r="ZK143" s="34"/>
      <c r="ZL143" s="34"/>
      <c r="ZM143" s="34"/>
      <c r="ZN143" s="34"/>
      <c r="ZO143" s="34"/>
      <c r="ZP143" s="34"/>
      <c r="ZQ143" s="34"/>
      <c r="ZR143" s="34"/>
      <c r="ZS143" s="34"/>
      <c r="ZT143" s="34"/>
      <c r="ZU143" s="34"/>
      <c r="ZV143" s="34"/>
      <c r="ZW143" s="34"/>
      <c r="ZX143" s="34"/>
      <c r="ZY143" s="34"/>
      <c r="ZZ143" s="34"/>
      <c r="AAA143" s="34"/>
      <c r="AAB143" s="34"/>
      <c r="AAC143" s="34"/>
      <c r="AAD143" s="34"/>
      <c r="AAE143" s="34"/>
      <c r="AAF143" s="34"/>
      <c r="AAG143" s="34"/>
      <c r="AAH143" s="34"/>
      <c r="AAI143" s="34"/>
      <c r="AAJ143" s="34"/>
      <c r="AAK143" s="34"/>
      <c r="AAL143" s="34"/>
      <c r="AAM143" s="34"/>
      <c r="AAN143" s="34"/>
      <c r="AAO143" s="34"/>
      <c r="AAP143" s="34"/>
      <c r="AAQ143" s="34"/>
      <c r="AAR143" s="34"/>
      <c r="AAS143" s="34"/>
      <c r="AAT143" s="34"/>
      <c r="AAU143" s="34"/>
      <c r="AAV143" s="34"/>
      <c r="AAW143" s="34"/>
      <c r="AAX143" s="34"/>
      <c r="AAY143" s="34"/>
      <c r="AAZ143" s="34"/>
      <c r="ABA143" s="34"/>
      <c r="ABB143" s="34"/>
      <c r="ABC143" s="34"/>
      <c r="ABD143" s="34"/>
      <c r="ABE143" s="34"/>
      <c r="ABF143" s="34"/>
      <c r="ABG143" s="34"/>
      <c r="ABH143" s="34"/>
      <c r="ABI143" s="34"/>
      <c r="ABJ143" s="34"/>
      <c r="ABK143" s="34"/>
      <c r="ABL143" s="34"/>
      <c r="ABM143" s="34"/>
      <c r="ABN143" s="34"/>
      <c r="ABO143" s="34"/>
      <c r="ABP143" s="34"/>
      <c r="ABQ143" s="34"/>
      <c r="ABR143" s="34"/>
      <c r="ABS143" s="34"/>
      <c r="ABT143" s="34"/>
      <c r="ABU143" s="34"/>
      <c r="ABV143" s="34"/>
      <c r="ABW143" s="34"/>
      <c r="ABX143" s="34"/>
      <c r="ABY143" s="34"/>
      <c r="ABZ143" s="34"/>
      <c r="ACA143" s="34"/>
      <c r="ACB143" s="34"/>
      <c r="ACC143" s="34"/>
      <c r="ACD143" s="34"/>
      <c r="ACE143" s="34"/>
      <c r="ACF143" s="34"/>
      <c r="ACG143" s="34"/>
      <c r="ACH143" s="34"/>
      <c r="ACI143" s="34"/>
      <c r="ACJ143" s="34"/>
      <c r="ACK143" s="34"/>
      <c r="ACL143" s="34"/>
      <c r="ACM143" s="34"/>
      <c r="ACN143" s="34"/>
      <c r="ACO143" s="34"/>
      <c r="ACP143" s="34"/>
      <c r="ACQ143" s="34"/>
      <c r="ACR143" s="34"/>
      <c r="ACS143" s="34"/>
      <c r="ACT143" s="34"/>
      <c r="ACU143" s="34"/>
      <c r="ACV143" s="34"/>
      <c r="ACW143" s="34"/>
      <c r="ACX143" s="34"/>
      <c r="ACY143" s="34"/>
      <c r="ACZ143" s="34"/>
      <c r="ADA143" s="34"/>
      <c r="ADB143" s="34"/>
      <c r="ADC143" s="34"/>
      <c r="ADD143" s="34"/>
      <c r="ADE143" s="34"/>
      <c r="ADF143" s="34"/>
      <c r="ADG143" s="34"/>
      <c r="ADH143" s="34"/>
      <c r="ADI143" s="34"/>
      <c r="ADJ143" s="34"/>
      <c r="ADK143" s="34"/>
      <c r="ADL143" s="34"/>
      <c r="ADM143" s="34"/>
      <c r="ADN143" s="34"/>
      <c r="ADO143" s="34"/>
      <c r="ADP143" s="34"/>
      <c r="ADQ143" s="34"/>
      <c r="ADR143" s="34"/>
      <c r="ADS143" s="34"/>
      <c r="ADT143" s="34"/>
      <c r="ADU143" s="34"/>
      <c r="ADV143" s="34"/>
      <c r="ADW143" s="34"/>
      <c r="ADX143" s="34"/>
      <c r="ADY143" s="34"/>
      <c r="ADZ143" s="34"/>
      <c r="AEA143" s="34"/>
      <c r="AEB143" s="34"/>
      <c r="AEC143" s="34"/>
      <c r="AED143" s="34"/>
      <c r="AEE143" s="34"/>
      <c r="AEF143" s="34"/>
      <c r="AEG143" s="34"/>
      <c r="AEH143" s="34"/>
      <c r="AEI143" s="34"/>
      <c r="AEJ143" s="34"/>
      <c r="AEK143" s="34"/>
      <c r="AEL143" s="34"/>
      <c r="AEM143" s="34"/>
      <c r="AEN143" s="34"/>
      <c r="AEO143" s="34"/>
      <c r="AEP143" s="34"/>
      <c r="AEQ143" s="34"/>
      <c r="AER143" s="34"/>
      <c r="AES143" s="34"/>
      <c r="AET143" s="34"/>
      <c r="AEU143" s="34"/>
      <c r="AEV143" s="34"/>
      <c r="AEW143" s="34"/>
      <c r="AEX143" s="34"/>
      <c r="AEY143" s="34"/>
      <c r="AEZ143" s="34"/>
      <c r="AFA143" s="34"/>
      <c r="AFB143" s="34"/>
      <c r="AFC143" s="34"/>
      <c r="AFD143" s="34"/>
      <c r="AFE143" s="34"/>
      <c r="AFF143" s="34"/>
      <c r="AFG143" s="34"/>
      <c r="AFH143" s="34"/>
      <c r="AFI143" s="34"/>
      <c r="AFJ143" s="34"/>
      <c r="AFK143" s="34"/>
      <c r="AFL143" s="34"/>
      <c r="AFM143" s="34"/>
      <c r="AFN143" s="34"/>
      <c r="AFO143" s="34"/>
      <c r="AFP143" s="34"/>
      <c r="AFQ143" s="34"/>
      <c r="AFR143" s="34"/>
      <c r="AFS143" s="34"/>
      <c r="AFT143" s="34"/>
      <c r="AFU143" s="34"/>
      <c r="AFV143" s="34"/>
      <c r="AFW143" s="34"/>
      <c r="AFX143" s="34"/>
      <c r="AFY143" s="34"/>
      <c r="AFZ143" s="34"/>
      <c r="AGA143" s="34"/>
      <c r="AGB143" s="34"/>
      <c r="AGC143" s="34"/>
      <c r="AGD143" s="34"/>
      <c r="AGE143" s="34"/>
      <c r="AGF143" s="34"/>
      <c r="AGG143" s="34"/>
      <c r="AGH143" s="34"/>
      <c r="AGI143" s="34"/>
      <c r="AGJ143" s="34"/>
      <c r="AGK143" s="34"/>
      <c r="AGL143" s="34"/>
      <c r="AGM143" s="34"/>
      <c r="AGN143" s="34"/>
      <c r="AGO143" s="34"/>
      <c r="AGP143" s="34"/>
      <c r="AGQ143" s="34"/>
      <c r="AGR143" s="34"/>
      <c r="AGS143" s="34"/>
      <c r="AGT143" s="34"/>
      <c r="AGU143" s="34"/>
      <c r="AGV143" s="34"/>
      <c r="AGW143" s="34"/>
      <c r="AGX143" s="34"/>
      <c r="AGY143" s="34"/>
      <c r="AGZ143" s="34"/>
      <c r="AHA143" s="34"/>
      <c r="AHB143" s="34"/>
      <c r="AHC143" s="34"/>
      <c r="AHD143" s="34"/>
      <c r="AHE143" s="34"/>
      <c r="AHF143" s="34"/>
      <c r="AHG143" s="34"/>
      <c r="AHH143" s="34"/>
      <c r="AHI143" s="34"/>
      <c r="AHJ143" s="34"/>
      <c r="AHK143" s="34"/>
      <c r="AHL143" s="34"/>
      <c r="AHM143" s="34"/>
      <c r="AHN143" s="34"/>
      <c r="AHO143" s="34"/>
      <c r="AHP143" s="34"/>
      <c r="AHQ143" s="34"/>
      <c r="AHR143" s="34"/>
      <c r="AHS143" s="34"/>
      <c r="AHT143" s="34"/>
      <c r="AHU143" s="34"/>
      <c r="AHV143" s="34"/>
      <c r="AHW143" s="34"/>
      <c r="AHX143" s="34"/>
      <c r="AHY143" s="34"/>
      <c r="AHZ143" s="34"/>
      <c r="AIA143" s="34"/>
      <c r="AIB143" s="34"/>
      <c r="AIC143" s="34"/>
      <c r="AID143" s="34"/>
      <c r="AIE143" s="34"/>
      <c r="AIF143" s="34"/>
      <c r="AIG143" s="34"/>
      <c r="AIH143" s="34"/>
      <c r="AII143" s="34"/>
      <c r="AIJ143" s="34"/>
      <c r="AIK143" s="34"/>
      <c r="AIL143" s="34"/>
      <c r="AIM143" s="34"/>
      <c r="AIN143" s="34"/>
      <c r="AIO143" s="34"/>
      <c r="AIP143" s="34"/>
      <c r="AIQ143" s="34"/>
      <c r="AIR143" s="34"/>
      <c r="AIS143" s="34"/>
      <c r="AIT143" s="34"/>
      <c r="AIU143" s="34"/>
      <c r="AIV143" s="34"/>
      <c r="AIW143" s="34"/>
      <c r="AIX143" s="34"/>
      <c r="AIY143" s="34"/>
      <c r="AIZ143" s="34"/>
      <c r="AJA143" s="34"/>
      <c r="AJB143" s="34"/>
      <c r="AJC143" s="34"/>
      <c r="AJD143" s="34"/>
      <c r="AJE143" s="34"/>
      <c r="AJF143" s="34"/>
      <c r="AJG143" s="34"/>
      <c r="AJH143" s="34"/>
      <c r="AJI143" s="34"/>
      <c r="AJJ143" s="34"/>
      <c r="AJK143" s="34"/>
      <c r="AJL143" s="34"/>
      <c r="AJM143" s="34"/>
      <c r="AJN143" s="34"/>
      <c r="AJO143" s="34"/>
      <c r="AJP143" s="34"/>
      <c r="AJQ143" s="34"/>
      <c r="AJR143" s="34"/>
      <c r="AJS143" s="34"/>
      <c r="AJT143" s="34"/>
      <c r="AJU143" s="34"/>
      <c r="AJV143" s="34"/>
      <c r="AJW143" s="34"/>
      <c r="AJX143" s="34"/>
      <c r="AJY143" s="34"/>
      <c r="AJZ143" s="34"/>
      <c r="AKA143" s="34"/>
      <c r="AKB143" s="34"/>
      <c r="AKC143" s="34"/>
      <c r="AKD143" s="34"/>
      <c r="AKE143" s="34"/>
      <c r="AKF143" s="34"/>
      <c r="AKG143" s="34"/>
      <c r="AKH143" s="34"/>
      <c r="AKI143" s="34"/>
      <c r="AKJ143" s="34"/>
      <c r="AKK143" s="34"/>
      <c r="AKL143" s="34"/>
      <c r="AKM143" s="34"/>
      <c r="AKN143" s="34"/>
      <c r="AKO143" s="34"/>
      <c r="AKP143" s="34"/>
      <c r="AKQ143" s="34"/>
      <c r="AKR143" s="34"/>
      <c r="AKS143" s="34"/>
      <c r="AKT143" s="34"/>
      <c r="AKU143" s="34"/>
      <c r="AKV143" s="34"/>
      <c r="AKW143" s="34"/>
      <c r="AKX143" s="34"/>
      <c r="AKY143" s="34"/>
      <c r="AKZ143" s="34"/>
      <c r="ALA143" s="34"/>
      <c r="ALB143" s="34"/>
      <c r="ALC143" s="34"/>
      <c r="ALD143" s="34"/>
      <c r="ALE143" s="34"/>
      <c r="ALF143" s="34"/>
      <c r="ALG143" s="34"/>
      <c r="ALH143" s="34"/>
      <c r="ALI143" s="34"/>
      <c r="ALJ143" s="34"/>
      <c r="ALK143" s="34"/>
      <c r="ALL143" s="34"/>
      <c r="ALM143" s="34"/>
      <c r="ALN143" s="34"/>
      <c r="ALO143" s="34"/>
      <c r="ALP143" s="34"/>
      <c r="ALQ143" s="34"/>
      <c r="ALR143" s="34"/>
      <c r="ALS143" s="34"/>
      <c r="ALT143" s="34"/>
      <c r="ALU143" s="34"/>
      <c r="ALV143" s="34"/>
      <c r="ALW143" s="34"/>
      <c r="ALX143" s="34"/>
      <c r="ALY143" s="34"/>
      <c r="ALZ143" s="34"/>
      <c r="AMA143" s="34"/>
      <c r="AMB143" s="34"/>
      <c r="AMC143" s="34"/>
      <c r="AMD143" s="34"/>
      <c r="AME143" s="34"/>
      <c r="AMF143" s="34"/>
      <c r="AMG143" s="34"/>
      <c r="AMH143" s="34"/>
      <c r="AMI143" s="34"/>
      <c r="AMJ143" s="34"/>
      <c r="AMK143" s="34"/>
      <c r="AML143" s="34"/>
      <c r="AMM143" s="34"/>
      <c r="AMN143" s="34"/>
      <c r="AMO143" s="34"/>
      <c r="AMP143" s="34"/>
      <c r="AMQ143" s="34"/>
      <c r="AMR143" s="34"/>
      <c r="AMS143" s="34"/>
      <c r="AMT143" s="34"/>
      <c r="AMU143" s="34"/>
      <c r="AMV143" s="34"/>
      <c r="AMW143" s="34"/>
      <c r="AMX143" s="34"/>
      <c r="AMY143" s="34"/>
      <c r="AMZ143" s="34"/>
      <c r="ANA143" s="34"/>
      <c r="ANB143" s="34"/>
      <c r="ANC143" s="34"/>
      <c r="AND143" s="34"/>
      <c r="ANE143" s="34"/>
      <c r="ANF143" s="34"/>
      <c r="ANG143" s="34"/>
      <c r="ANH143" s="34"/>
      <c r="ANI143" s="34"/>
      <c r="ANJ143" s="34"/>
      <c r="ANK143" s="34"/>
      <c r="ANL143" s="34"/>
      <c r="ANM143" s="34"/>
      <c r="ANN143" s="34"/>
      <c r="ANO143" s="34"/>
      <c r="ANP143" s="34"/>
      <c r="ANQ143" s="34"/>
      <c r="ANR143" s="34"/>
      <c r="ANS143" s="34"/>
      <c r="ANT143" s="34"/>
      <c r="ANU143" s="34"/>
      <c r="ANV143" s="34"/>
      <c r="ANW143" s="34"/>
      <c r="ANX143" s="34"/>
      <c r="ANY143" s="34"/>
      <c r="ANZ143" s="34"/>
      <c r="AOA143" s="34"/>
      <c r="AOB143" s="34"/>
      <c r="AOC143" s="34"/>
      <c r="AOD143" s="34"/>
      <c r="AOE143" s="34"/>
      <c r="AOF143" s="34"/>
      <c r="AOG143" s="34"/>
      <c r="AOH143" s="34"/>
      <c r="AOI143" s="34"/>
      <c r="AOJ143" s="34"/>
      <c r="AOK143" s="34"/>
      <c r="AOL143" s="34"/>
      <c r="AOM143" s="34"/>
      <c r="AON143" s="34"/>
      <c r="AOO143" s="34"/>
      <c r="AOP143" s="34"/>
      <c r="AOQ143" s="34"/>
      <c r="AOR143" s="34"/>
      <c r="AOS143" s="34"/>
      <c r="AOT143" s="34"/>
      <c r="AOU143" s="34"/>
      <c r="AOV143" s="34"/>
      <c r="AOW143" s="34"/>
      <c r="AOX143" s="34"/>
      <c r="AOY143" s="34"/>
      <c r="AOZ143" s="34"/>
      <c r="APA143" s="34"/>
      <c r="APB143" s="34"/>
      <c r="APC143" s="34"/>
      <c r="APD143" s="34"/>
      <c r="APE143" s="34"/>
      <c r="APF143" s="34"/>
      <c r="APG143" s="34"/>
      <c r="APH143" s="34"/>
      <c r="API143" s="34"/>
      <c r="APJ143" s="34"/>
      <c r="APK143" s="34"/>
      <c r="APL143" s="34"/>
      <c r="APM143" s="34"/>
      <c r="APN143" s="34"/>
      <c r="APO143" s="34"/>
      <c r="APP143" s="34"/>
      <c r="APQ143" s="34"/>
      <c r="APR143" s="34"/>
      <c r="APS143" s="34"/>
      <c r="APT143" s="34"/>
      <c r="APU143" s="34"/>
      <c r="APV143" s="34"/>
      <c r="APW143" s="34"/>
      <c r="APX143" s="34"/>
      <c r="APY143" s="34"/>
      <c r="APZ143" s="34"/>
      <c r="AQA143" s="34"/>
      <c r="AQB143" s="34"/>
      <c r="AQC143" s="34"/>
      <c r="AQD143" s="34"/>
      <c r="AQE143" s="34"/>
      <c r="AQF143" s="34"/>
      <c r="AQG143" s="34"/>
      <c r="AQH143" s="34"/>
      <c r="AQI143" s="34"/>
      <c r="AQJ143" s="34"/>
      <c r="AQK143" s="34"/>
      <c r="AQL143" s="34"/>
      <c r="AQM143" s="34"/>
      <c r="AQN143" s="34"/>
      <c r="AQO143" s="34"/>
      <c r="AQP143" s="34"/>
      <c r="AQQ143" s="34"/>
      <c r="AQR143" s="34"/>
      <c r="AQS143" s="34"/>
      <c r="AQT143" s="34"/>
      <c r="AQU143" s="34"/>
      <c r="AQV143" s="34"/>
      <c r="AQW143" s="34"/>
      <c r="AQX143" s="34"/>
      <c r="AQY143" s="34"/>
      <c r="AQZ143" s="34"/>
      <c r="ARA143" s="34"/>
      <c r="ARB143" s="34"/>
      <c r="ARC143" s="34"/>
      <c r="ARD143" s="34"/>
      <c r="ARE143" s="34"/>
      <c r="ARF143" s="34"/>
      <c r="ARG143" s="34"/>
      <c r="ARH143" s="34"/>
      <c r="ARI143" s="34"/>
      <c r="ARJ143" s="34"/>
      <c r="ARK143" s="34"/>
      <c r="ARL143" s="34"/>
      <c r="ARM143" s="34"/>
      <c r="ARN143" s="34"/>
      <c r="ARO143" s="34"/>
      <c r="ARP143" s="34"/>
      <c r="ARQ143" s="34"/>
      <c r="ARR143" s="34"/>
      <c r="ARS143" s="34"/>
      <c r="ART143" s="34"/>
      <c r="ARU143" s="34"/>
      <c r="ARV143" s="34"/>
      <c r="ARW143" s="34"/>
      <c r="ARX143" s="34"/>
      <c r="ARY143" s="34"/>
      <c r="ARZ143" s="34"/>
      <c r="ASA143" s="34"/>
      <c r="ASB143" s="34"/>
      <c r="ASC143" s="34"/>
      <c r="ASD143" s="34"/>
      <c r="ASE143" s="34"/>
      <c r="ASF143" s="34"/>
      <c r="ASG143" s="34"/>
      <c r="ASH143" s="35"/>
    </row>
    <row r="144" spans="1:1178" s="12" customFormat="1" x14ac:dyDescent="0.3">
      <c r="A144" s="18" t="s">
        <v>116</v>
      </c>
      <c r="B144" s="36" t="s">
        <v>6</v>
      </c>
      <c r="C144" s="28" t="s">
        <v>6</v>
      </c>
      <c r="D144" s="29" t="s">
        <v>6</v>
      </c>
      <c r="E144" s="27">
        <v>1</v>
      </c>
      <c r="F144" s="27" t="s">
        <v>6</v>
      </c>
      <c r="G144" s="30">
        <v>1</v>
      </c>
      <c r="H144" s="28" t="s">
        <v>6</v>
      </c>
      <c r="I144" s="28" t="s">
        <v>6</v>
      </c>
      <c r="J144" s="29" t="s">
        <v>6</v>
      </c>
      <c r="K144" s="27">
        <v>1</v>
      </c>
      <c r="L144" s="27" t="s">
        <v>6</v>
      </c>
      <c r="M144" s="30">
        <v>1</v>
      </c>
      <c r="N144" s="28">
        <v>2</v>
      </c>
      <c r="O144" s="28" t="s">
        <v>6</v>
      </c>
      <c r="P144" s="29">
        <v>2</v>
      </c>
      <c r="Q144" s="27" t="s">
        <v>6</v>
      </c>
      <c r="R144" s="27" t="s">
        <v>6</v>
      </c>
      <c r="S144" s="30" t="s">
        <v>6</v>
      </c>
      <c r="T144" s="28" t="s">
        <v>6</v>
      </c>
      <c r="U144" s="28" t="s">
        <v>6</v>
      </c>
      <c r="V144" s="29" t="s">
        <v>6</v>
      </c>
      <c r="W144" s="27">
        <v>1</v>
      </c>
      <c r="X144" s="27" t="s">
        <v>6</v>
      </c>
      <c r="Y144" s="30">
        <v>1</v>
      </c>
      <c r="Z144" s="28" t="s">
        <v>6</v>
      </c>
      <c r="AA144" s="28">
        <v>1</v>
      </c>
      <c r="AB144" s="29">
        <v>1</v>
      </c>
      <c r="AC144" s="27" t="s">
        <v>6</v>
      </c>
      <c r="AD144" s="27" t="s">
        <v>6</v>
      </c>
      <c r="AE144" s="30" t="s">
        <v>6</v>
      </c>
      <c r="AF144" s="28">
        <v>1</v>
      </c>
      <c r="AG144" s="28" t="s">
        <v>6</v>
      </c>
      <c r="AH144" s="29">
        <v>1</v>
      </c>
      <c r="AI144" s="27" t="s">
        <v>6</v>
      </c>
      <c r="AJ144" s="27" t="s">
        <v>6</v>
      </c>
      <c r="AK144" s="30" t="s">
        <v>6</v>
      </c>
      <c r="AL144" s="28" t="s">
        <v>6</v>
      </c>
      <c r="AM144" s="28" t="s">
        <v>6</v>
      </c>
      <c r="AN144" s="29" t="s">
        <v>6</v>
      </c>
      <c r="AO144" s="27" t="s">
        <v>6</v>
      </c>
      <c r="AP144" s="27" t="s">
        <v>6</v>
      </c>
      <c r="AQ144" s="30" t="s">
        <v>6</v>
      </c>
      <c r="AR144" s="28" t="s">
        <v>6</v>
      </c>
      <c r="AS144" s="28" t="s">
        <v>6</v>
      </c>
      <c r="AT144" s="29" t="s">
        <v>6</v>
      </c>
      <c r="AU144" s="27" t="s">
        <v>6</v>
      </c>
      <c r="AV144" s="27" t="s">
        <v>6</v>
      </c>
      <c r="AW144" s="30" t="s">
        <v>6</v>
      </c>
      <c r="AX144" s="28" t="s">
        <v>6</v>
      </c>
      <c r="AY144" s="28" t="s">
        <v>6</v>
      </c>
      <c r="AZ144" s="29" t="s">
        <v>6</v>
      </c>
      <c r="BA144" s="27">
        <v>1</v>
      </c>
      <c r="BB144" s="27" t="s">
        <v>6</v>
      </c>
      <c r="BC144" s="30">
        <v>1</v>
      </c>
      <c r="BD144" s="28" t="s">
        <v>6</v>
      </c>
      <c r="BE144" s="28" t="s">
        <v>6</v>
      </c>
      <c r="BF144" s="29" t="s">
        <v>6</v>
      </c>
      <c r="BG144" s="27" t="s">
        <v>6</v>
      </c>
      <c r="BH144" s="27" t="s">
        <v>6</v>
      </c>
      <c r="BI144" s="30" t="s">
        <v>6</v>
      </c>
      <c r="BJ144" s="28" t="s">
        <v>6</v>
      </c>
      <c r="BK144" s="28" t="s">
        <v>6</v>
      </c>
      <c r="BL144" s="29" t="s">
        <v>6</v>
      </c>
      <c r="BM144" s="27" t="s">
        <v>6</v>
      </c>
      <c r="BN144" s="27" t="s">
        <v>6</v>
      </c>
      <c r="BO144" s="30" t="s">
        <v>6</v>
      </c>
      <c r="BP144" s="28" t="s">
        <v>6</v>
      </c>
      <c r="BQ144" s="28">
        <v>1</v>
      </c>
      <c r="BR144" s="29">
        <v>1</v>
      </c>
      <c r="BS144" s="27">
        <v>1</v>
      </c>
      <c r="BT144" s="27">
        <v>2</v>
      </c>
      <c r="BU144" s="30">
        <v>3</v>
      </c>
      <c r="BV144" s="28">
        <v>1</v>
      </c>
      <c r="BW144" s="28" t="s">
        <v>6</v>
      </c>
      <c r="BX144" s="29">
        <v>1</v>
      </c>
      <c r="BY144" s="27" t="s">
        <v>6</v>
      </c>
      <c r="BZ144" s="27" t="s">
        <v>6</v>
      </c>
      <c r="CA144" s="30" t="s">
        <v>6</v>
      </c>
      <c r="CB144" s="28" t="s">
        <v>6</v>
      </c>
      <c r="CC144" s="28" t="s">
        <v>6</v>
      </c>
      <c r="CD144" s="29" t="s">
        <v>6</v>
      </c>
      <c r="CE144" s="27" t="s">
        <v>6</v>
      </c>
      <c r="CF144" s="27" t="s">
        <v>6</v>
      </c>
      <c r="CG144" s="30" t="s">
        <v>6</v>
      </c>
      <c r="CH144" s="28" t="s">
        <v>6</v>
      </c>
      <c r="CI144" s="28" t="s">
        <v>6</v>
      </c>
      <c r="CJ144" s="29" t="s">
        <v>6</v>
      </c>
      <c r="CK144" s="27" t="s">
        <v>6</v>
      </c>
      <c r="CL144" s="27" t="s">
        <v>6</v>
      </c>
      <c r="CM144" s="30" t="s">
        <v>6</v>
      </c>
      <c r="CN144" s="28">
        <v>23</v>
      </c>
      <c r="CO144" s="28">
        <v>4</v>
      </c>
      <c r="CP144" s="29">
        <v>27</v>
      </c>
      <c r="CQ144" s="27" t="s">
        <v>6</v>
      </c>
      <c r="CR144" s="27" t="s">
        <v>6</v>
      </c>
      <c r="CS144" s="30" t="s">
        <v>6</v>
      </c>
      <c r="CT144" s="28" t="s">
        <v>6</v>
      </c>
      <c r="CU144" s="28" t="s">
        <v>6</v>
      </c>
      <c r="CV144" s="29" t="s">
        <v>6</v>
      </c>
      <c r="CW144" s="27" t="s">
        <v>6</v>
      </c>
      <c r="CX144" s="27" t="s">
        <v>6</v>
      </c>
      <c r="CY144" s="30" t="s">
        <v>6</v>
      </c>
      <c r="CZ144" s="28" t="s">
        <v>6</v>
      </c>
      <c r="DA144" s="28" t="s">
        <v>6</v>
      </c>
      <c r="DB144" s="29" t="s">
        <v>6</v>
      </c>
      <c r="DC144" s="27" t="s">
        <v>6</v>
      </c>
      <c r="DD144" s="27" t="s">
        <v>6</v>
      </c>
      <c r="DE144" s="30" t="s">
        <v>6</v>
      </c>
      <c r="DF144" s="28" t="s">
        <v>6</v>
      </c>
      <c r="DG144" s="28" t="s">
        <v>6</v>
      </c>
      <c r="DH144" s="29" t="s">
        <v>6</v>
      </c>
      <c r="DI144" s="27" t="s">
        <v>6</v>
      </c>
      <c r="DJ144" s="27" t="s">
        <v>6</v>
      </c>
      <c r="DK144" s="30" t="s">
        <v>6</v>
      </c>
      <c r="DL144" s="28" t="s">
        <v>6</v>
      </c>
      <c r="DM144" s="28" t="s">
        <v>6</v>
      </c>
      <c r="DN144" s="29" t="s">
        <v>6</v>
      </c>
      <c r="DO144" s="27">
        <v>1</v>
      </c>
      <c r="DP144" s="27" t="s">
        <v>6</v>
      </c>
      <c r="DQ144" s="30">
        <v>1</v>
      </c>
      <c r="DR144" s="28" t="s">
        <v>6</v>
      </c>
      <c r="DS144" s="28" t="s">
        <v>6</v>
      </c>
      <c r="DT144" s="29" t="s">
        <v>6</v>
      </c>
      <c r="DU144" s="27" t="s">
        <v>6</v>
      </c>
      <c r="DV144" s="27" t="s">
        <v>6</v>
      </c>
      <c r="DW144" s="30" t="s">
        <v>6</v>
      </c>
      <c r="DX144" s="28" t="s">
        <v>6</v>
      </c>
      <c r="DY144" s="28" t="s">
        <v>6</v>
      </c>
      <c r="DZ144" s="29" t="s">
        <v>6</v>
      </c>
      <c r="EA144" s="27" t="s">
        <v>6</v>
      </c>
      <c r="EB144" s="27" t="s">
        <v>6</v>
      </c>
      <c r="EC144" s="30" t="s">
        <v>6</v>
      </c>
      <c r="ED144" s="28" t="s">
        <v>6</v>
      </c>
      <c r="EE144" s="28">
        <v>1</v>
      </c>
      <c r="EF144" s="29">
        <v>1</v>
      </c>
      <c r="EG144" s="27" t="s">
        <v>6</v>
      </c>
      <c r="EH144" s="27" t="s">
        <v>6</v>
      </c>
      <c r="EI144" s="30" t="s">
        <v>6</v>
      </c>
      <c r="EJ144" s="28">
        <v>1</v>
      </c>
      <c r="EK144" s="28" t="s">
        <v>6</v>
      </c>
      <c r="EL144" s="29">
        <v>1</v>
      </c>
      <c r="EM144" s="27">
        <v>1</v>
      </c>
      <c r="EN144" s="27" t="s">
        <v>6</v>
      </c>
      <c r="EO144" s="30">
        <v>1</v>
      </c>
      <c r="EP144" s="28" t="s">
        <v>6</v>
      </c>
      <c r="EQ144" s="28" t="s">
        <v>6</v>
      </c>
      <c r="ER144" s="29" t="s">
        <v>6</v>
      </c>
      <c r="ES144" s="27">
        <v>1</v>
      </c>
      <c r="ET144" s="27" t="s">
        <v>6</v>
      </c>
      <c r="EU144" s="30">
        <v>1</v>
      </c>
      <c r="EV144" s="28" t="s">
        <v>6</v>
      </c>
      <c r="EW144" s="28" t="s">
        <v>6</v>
      </c>
      <c r="EX144" s="29" t="s">
        <v>6</v>
      </c>
      <c r="EY144" s="27" t="s">
        <v>6</v>
      </c>
      <c r="EZ144" s="27" t="s">
        <v>6</v>
      </c>
      <c r="FA144" s="30" t="s">
        <v>6</v>
      </c>
      <c r="FB144" s="28" t="s">
        <v>6</v>
      </c>
      <c r="FC144" s="28" t="s">
        <v>6</v>
      </c>
      <c r="FD144" s="29" t="s">
        <v>6</v>
      </c>
      <c r="FE144" s="27" t="s">
        <v>6</v>
      </c>
      <c r="FF144" s="27" t="s">
        <v>6</v>
      </c>
      <c r="FG144" s="30" t="s">
        <v>6</v>
      </c>
      <c r="FH144" s="28" t="s">
        <v>6</v>
      </c>
      <c r="FI144" s="28" t="s">
        <v>6</v>
      </c>
      <c r="FJ144" s="29" t="s">
        <v>6</v>
      </c>
      <c r="FK144" s="27" t="s">
        <v>6</v>
      </c>
      <c r="FL144" s="27" t="s">
        <v>6</v>
      </c>
      <c r="FM144" s="30" t="s">
        <v>6</v>
      </c>
      <c r="FN144" s="28" t="s">
        <v>6</v>
      </c>
      <c r="FO144" s="28">
        <v>3</v>
      </c>
      <c r="FP144" s="29">
        <v>3</v>
      </c>
      <c r="FQ144" s="27">
        <v>1</v>
      </c>
      <c r="FR144" s="27" t="s">
        <v>6</v>
      </c>
      <c r="FS144" s="30">
        <v>1</v>
      </c>
      <c r="FT144" s="28">
        <v>1</v>
      </c>
      <c r="FU144" s="28" t="s">
        <v>6</v>
      </c>
      <c r="FV144" s="29">
        <v>1</v>
      </c>
      <c r="FW144" s="27" t="s">
        <v>6</v>
      </c>
      <c r="FX144" s="27" t="s">
        <v>6</v>
      </c>
      <c r="FY144" s="30" t="s">
        <v>6</v>
      </c>
      <c r="FZ144" s="28">
        <v>1</v>
      </c>
      <c r="GA144" s="28" t="s">
        <v>6</v>
      </c>
      <c r="GB144" s="29">
        <v>1</v>
      </c>
      <c r="GC144" s="27" t="s">
        <v>6</v>
      </c>
      <c r="GD144" s="27" t="s">
        <v>6</v>
      </c>
      <c r="GE144" s="30" t="s">
        <v>6</v>
      </c>
      <c r="GF144" s="28" t="s">
        <v>6</v>
      </c>
      <c r="GG144" s="28" t="s">
        <v>6</v>
      </c>
      <c r="GH144" s="29" t="s">
        <v>6</v>
      </c>
      <c r="GI144" s="27" t="s">
        <v>6</v>
      </c>
      <c r="GJ144" s="27" t="s">
        <v>6</v>
      </c>
      <c r="GK144" s="30" t="s">
        <v>6</v>
      </c>
      <c r="GL144" s="28" t="s">
        <v>6</v>
      </c>
      <c r="GM144" s="28" t="s">
        <v>6</v>
      </c>
      <c r="GN144" s="29" t="s">
        <v>6</v>
      </c>
      <c r="GO144" s="27">
        <v>5</v>
      </c>
      <c r="GP144" s="27">
        <v>3</v>
      </c>
      <c r="GQ144" s="30">
        <v>8</v>
      </c>
      <c r="GR144" s="28">
        <v>1</v>
      </c>
      <c r="GS144" s="28" t="s">
        <v>6</v>
      </c>
      <c r="GT144" s="29">
        <v>1</v>
      </c>
      <c r="GU144" s="27" t="s">
        <v>6</v>
      </c>
      <c r="GV144" s="27" t="s">
        <v>6</v>
      </c>
      <c r="GW144" s="30" t="s">
        <v>6</v>
      </c>
      <c r="GX144" s="28" t="s">
        <v>6</v>
      </c>
      <c r="GY144" s="28" t="s">
        <v>6</v>
      </c>
      <c r="GZ144" s="29" t="s">
        <v>6</v>
      </c>
      <c r="HA144" s="27" t="s">
        <v>6</v>
      </c>
      <c r="HB144" s="27" t="s">
        <v>6</v>
      </c>
      <c r="HC144" s="30" t="s">
        <v>6</v>
      </c>
      <c r="HD144" s="28" t="s">
        <v>6</v>
      </c>
      <c r="HE144" s="28" t="s">
        <v>6</v>
      </c>
      <c r="HF144" s="29" t="s">
        <v>6</v>
      </c>
      <c r="HG144" s="27" t="s">
        <v>6</v>
      </c>
      <c r="HH144" s="27" t="s">
        <v>6</v>
      </c>
      <c r="HI144" s="30" t="s">
        <v>6</v>
      </c>
      <c r="HJ144" s="28" t="s">
        <v>6</v>
      </c>
      <c r="HK144" s="28">
        <v>1</v>
      </c>
      <c r="HL144" s="29">
        <v>1</v>
      </c>
      <c r="HM144" s="27" t="s">
        <v>6</v>
      </c>
      <c r="HN144" s="27" t="s">
        <v>6</v>
      </c>
      <c r="HO144" s="30" t="s">
        <v>6</v>
      </c>
      <c r="HP144" s="28">
        <v>145</v>
      </c>
      <c r="HQ144" s="28">
        <v>144</v>
      </c>
      <c r="HR144" s="29">
        <v>289</v>
      </c>
      <c r="HS144" s="27">
        <v>1</v>
      </c>
      <c r="HT144" s="27">
        <v>3</v>
      </c>
      <c r="HU144" s="30">
        <v>4</v>
      </c>
      <c r="HV144" s="28" t="s">
        <v>6</v>
      </c>
      <c r="HW144" s="28" t="s">
        <v>6</v>
      </c>
      <c r="HX144" s="29" t="s">
        <v>6</v>
      </c>
      <c r="HY144" s="27" t="s">
        <v>6</v>
      </c>
      <c r="HZ144" s="27" t="s">
        <v>6</v>
      </c>
      <c r="IA144" s="30" t="s">
        <v>6</v>
      </c>
      <c r="IB144" s="28" t="s">
        <v>6</v>
      </c>
      <c r="IC144" s="28" t="s">
        <v>6</v>
      </c>
      <c r="ID144" s="29" t="s">
        <v>6</v>
      </c>
      <c r="IE144" s="27" t="s">
        <v>6</v>
      </c>
      <c r="IF144" s="27" t="s">
        <v>6</v>
      </c>
      <c r="IG144" s="30" t="s">
        <v>6</v>
      </c>
      <c r="IH144" s="28" t="s">
        <v>6</v>
      </c>
      <c r="II144" s="28" t="s">
        <v>6</v>
      </c>
      <c r="IJ144" s="29" t="s">
        <v>6</v>
      </c>
      <c r="IK144" s="27" t="s">
        <v>6</v>
      </c>
      <c r="IL144" s="27" t="s">
        <v>6</v>
      </c>
      <c r="IM144" s="30" t="s">
        <v>6</v>
      </c>
      <c r="IN144" s="28" t="s">
        <v>6</v>
      </c>
      <c r="IO144" s="28">
        <v>1</v>
      </c>
      <c r="IP144" s="29">
        <v>1</v>
      </c>
      <c r="IQ144" s="27" t="s">
        <v>6</v>
      </c>
      <c r="IR144" s="27" t="s">
        <v>6</v>
      </c>
      <c r="IS144" s="30" t="s">
        <v>6</v>
      </c>
      <c r="IT144" s="28" t="s">
        <v>6</v>
      </c>
      <c r="IU144" s="28">
        <v>1</v>
      </c>
      <c r="IV144" s="29">
        <v>1</v>
      </c>
      <c r="IW144" s="27" t="s">
        <v>6</v>
      </c>
      <c r="IX144" s="27" t="s">
        <v>6</v>
      </c>
      <c r="IY144" s="30" t="s">
        <v>6</v>
      </c>
      <c r="IZ144" s="28" t="s">
        <v>6</v>
      </c>
      <c r="JA144" s="28" t="s">
        <v>6</v>
      </c>
      <c r="JB144" s="29" t="s">
        <v>6</v>
      </c>
      <c r="JC144" s="27" t="s">
        <v>6</v>
      </c>
      <c r="JD144" s="27" t="s">
        <v>6</v>
      </c>
      <c r="JE144" s="30" t="s">
        <v>6</v>
      </c>
      <c r="JF144" s="28" t="s">
        <v>6</v>
      </c>
      <c r="JG144" s="28" t="s">
        <v>6</v>
      </c>
      <c r="JH144" s="29" t="s">
        <v>6</v>
      </c>
      <c r="JI144" s="27" t="s">
        <v>6</v>
      </c>
      <c r="JJ144" s="27" t="s">
        <v>6</v>
      </c>
      <c r="JK144" s="30" t="s">
        <v>6</v>
      </c>
      <c r="JL144" s="28" t="s">
        <v>6</v>
      </c>
      <c r="JM144" s="28" t="s">
        <v>6</v>
      </c>
      <c r="JN144" s="29" t="s">
        <v>6</v>
      </c>
      <c r="JO144" s="27" t="s">
        <v>6</v>
      </c>
      <c r="JP144" s="27" t="s">
        <v>6</v>
      </c>
      <c r="JQ144" s="30" t="s">
        <v>6</v>
      </c>
      <c r="JR144" s="28" t="s">
        <v>6</v>
      </c>
      <c r="JS144" s="28" t="s">
        <v>6</v>
      </c>
      <c r="JT144" s="29" t="s">
        <v>6</v>
      </c>
      <c r="JU144" s="27" t="s">
        <v>6</v>
      </c>
      <c r="JV144" s="27" t="s">
        <v>6</v>
      </c>
      <c r="JW144" s="30" t="s">
        <v>6</v>
      </c>
      <c r="JX144" s="28" t="s">
        <v>6</v>
      </c>
      <c r="JY144" s="28" t="s">
        <v>6</v>
      </c>
      <c r="JZ144" s="29" t="s">
        <v>6</v>
      </c>
      <c r="KA144" s="27" t="s">
        <v>6</v>
      </c>
      <c r="KB144" s="27" t="s">
        <v>6</v>
      </c>
      <c r="KC144" s="30" t="s">
        <v>6</v>
      </c>
      <c r="KD144" s="28">
        <v>2</v>
      </c>
      <c r="KE144" s="28" t="s">
        <v>6</v>
      </c>
      <c r="KF144" s="29">
        <v>2</v>
      </c>
      <c r="KG144" s="27" t="s">
        <v>6</v>
      </c>
      <c r="KH144" s="27" t="s">
        <v>6</v>
      </c>
      <c r="KI144" s="30" t="s">
        <v>6</v>
      </c>
      <c r="KJ144" s="28" t="s">
        <v>6</v>
      </c>
      <c r="KK144" s="28">
        <v>1</v>
      </c>
      <c r="KL144" s="29">
        <v>1</v>
      </c>
      <c r="KM144" s="27">
        <v>3</v>
      </c>
      <c r="KN144" s="27">
        <v>2</v>
      </c>
      <c r="KO144" s="30">
        <v>5</v>
      </c>
      <c r="KP144" s="28" t="s">
        <v>6</v>
      </c>
      <c r="KQ144" s="28" t="s">
        <v>6</v>
      </c>
      <c r="KR144" s="29" t="s">
        <v>6</v>
      </c>
      <c r="KS144" s="27" t="s">
        <v>6</v>
      </c>
      <c r="KT144" s="27" t="s">
        <v>6</v>
      </c>
      <c r="KU144" s="30" t="s">
        <v>6</v>
      </c>
      <c r="KV144" s="28" t="s">
        <v>6</v>
      </c>
      <c r="KW144" s="28" t="s">
        <v>6</v>
      </c>
      <c r="KX144" s="29" t="s">
        <v>6</v>
      </c>
      <c r="KY144" s="27" t="s">
        <v>6</v>
      </c>
      <c r="KZ144" s="27" t="s">
        <v>6</v>
      </c>
      <c r="LA144" s="30" t="s">
        <v>6</v>
      </c>
      <c r="LB144" s="28">
        <v>11</v>
      </c>
      <c r="LC144" s="28">
        <v>13</v>
      </c>
      <c r="LD144" s="29">
        <v>24</v>
      </c>
      <c r="LE144" s="27" t="s">
        <v>6</v>
      </c>
      <c r="LF144" s="27" t="s">
        <v>6</v>
      </c>
      <c r="LG144" s="30" t="s">
        <v>6</v>
      </c>
      <c r="LH144" s="28" t="s">
        <v>6</v>
      </c>
      <c r="LI144" s="28" t="s">
        <v>6</v>
      </c>
      <c r="LJ144" s="29" t="s">
        <v>6</v>
      </c>
      <c r="LK144" s="27" t="s">
        <v>6</v>
      </c>
      <c r="LL144" s="27" t="s">
        <v>6</v>
      </c>
      <c r="LM144" s="30" t="s">
        <v>6</v>
      </c>
      <c r="LN144" s="28" t="s">
        <v>6</v>
      </c>
      <c r="LO144" s="28" t="s">
        <v>6</v>
      </c>
      <c r="LP144" s="29" t="s">
        <v>6</v>
      </c>
      <c r="LQ144" s="27" t="s">
        <v>6</v>
      </c>
      <c r="LR144" s="27" t="s">
        <v>6</v>
      </c>
      <c r="LS144" s="30" t="s">
        <v>6</v>
      </c>
      <c r="LT144" s="28" t="s">
        <v>6</v>
      </c>
      <c r="LU144" s="28">
        <v>1</v>
      </c>
      <c r="LV144" s="29">
        <v>1</v>
      </c>
      <c r="LW144" s="27" t="s">
        <v>6</v>
      </c>
      <c r="LX144" s="27" t="s">
        <v>6</v>
      </c>
      <c r="LY144" s="30" t="s">
        <v>6</v>
      </c>
      <c r="LZ144" s="28">
        <v>2</v>
      </c>
      <c r="MA144" s="28" t="s">
        <v>6</v>
      </c>
      <c r="MB144" s="29">
        <v>2</v>
      </c>
      <c r="MC144" s="27" t="s">
        <v>6</v>
      </c>
      <c r="MD144" s="27" t="s">
        <v>6</v>
      </c>
      <c r="ME144" s="30" t="s">
        <v>6</v>
      </c>
      <c r="MF144" s="28" t="s">
        <v>6</v>
      </c>
      <c r="MG144" s="28" t="s">
        <v>6</v>
      </c>
      <c r="MH144" s="29" t="s">
        <v>6</v>
      </c>
      <c r="MI144" s="27" t="s">
        <v>6</v>
      </c>
      <c r="MJ144" s="27" t="s">
        <v>6</v>
      </c>
      <c r="MK144" s="30" t="s">
        <v>6</v>
      </c>
      <c r="ML144" s="28" t="s">
        <v>6</v>
      </c>
      <c r="MM144" s="28" t="s">
        <v>6</v>
      </c>
      <c r="MN144" s="29" t="s">
        <v>6</v>
      </c>
      <c r="MO144" s="27" t="s">
        <v>6</v>
      </c>
      <c r="MP144" s="27" t="s">
        <v>6</v>
      </c>
      <c r="MQ144" s="30" t="s">
        <v>6</v>
      </c>
      <c r="MR144" s="28" t="s">
        <v>6</v>
      </c>
      <c r="MS144" s="28" t="s">
        <v>6</v>
      </c>
      <c r="MT144" s="29" t="s">
        <v>6</v>
      </c>
      <c r="MU144" s="27" t="s">
        <v>6</v>
      </c>
      <c r="MV144" s="27" t="s">
        <v>6</v>
      </c>
      <c r="MW144" s="30" t="s">
        <v>6</v>
      </c>
      <c r="MX144" s="28" t="s">
        <v>6</v>
      </c>
      <c r="MY144" s="28" t="s">
        <v>6</v>
      </c>
      <c r="MZ144" s="29" t="s">
        <v>6</v>
      </c>
      <c r="NA144" s="27" t="s">
        <v>6</v>
      </c>
      <c r="NB144" s="27" t="s">
        <v>6</v>
      </c>
      <c r="NC144" s="30" t="s">
        <v>6</v>
      </c>
      <c r="ND144" s="28" t="s">
        <v>6</v>
      </c>
      <c r="NE144" s="28" t="s">
        <v>6</v>
      </c>
      <c r="NF144" s="29" t="s">
        <v>6</v>
      </c>
      <c r="NG144" s="27" t="s">
        <v>6</v>
      </c>
      <c r="NH144" s="27" t="s">
        <v>6</v>
      </c>
      <c r="NI144" s="30" t="s">
        <v>6</v>
      </c>
      <c r="NJ144" s="28" t="s">
        <v>6</v>
      </c>
      <c r="NK144" s="28" t="s">
        <v>6</v>
      </c>
      <c r="NL144" s="29" t="s">
        <v>6</v>
      </c>
      <c r="NM144" s="27" t="s">
        <v>6</v>
      </c>
      <c r="NN144" s="27" t="s">
        <v>6</v>
      </c>
      <c r="NO144" s="30" t="s">
        <v>6</v>
      </c>
      <c r="NP144" s="28">
        <v>1</v>
      </c>
      <c r="NQ144" s="28" t="s">
        <v>6</v>
      </c>
      <c r="NR144" s="29">
        <v>1</v>
      </c>
      <c r="NS144" s="27" t="s">
        <v>6</v>
      </c>
      <c r="NT144" s="27" t="s">
        <v>6</v>
      </c>
      <c r="NU144" s="30" t="s">
        <v>6</v>
      </c>
      <c r="NV144" s="28" t="s">
        <v>6</v>
      </c>
      <c r="NW144" s="28" t="s">
        <v>6</v>
      </c>
      <c r="NX144" s="29" t="s">
        <v>6</v>
      </c>
      <c r="NY144" s="27" t="s">
        <v>6</v>
      </c>
      <c r="NZ144" s="27" t="s">
        <v>6</v>
      </c>
      <c r="OA144" s="30" t="s">
        <v>6</v>
      </c>
      <c r="OB144" s="28" t="s">
        <v>6</v>
      </c>
      <c r="OC144" s="28" t="s">
        <v>6</v>
      </c>
      <c r="OD144" s="29" t="s">
        <v>6</v>
      </c>
      <c r="OE144" s="27" t="s">
        <v>6</v>
      </c>
      <c r="OF144" s="27">
        <v>1</v>
      </c>
      <c r="OG144" s="30">
        <v>1</v>
      </c>
      <c r="OH144" s="28" t="s">
        <v>6</v>
      </c>
      <c r="OI144" s="28" t="s">
        <v>6</v>
      </c>
      <c r="OJ144" s="29" t="s">
        <v>6</v>
      </c>
      <c r="OK144" s="27" t="s">
        <v>6</v>
      </c>
      <c r="OL144" s="27" t="s">
        <v>6</v>
      </c>
      <c r="OM144" s="30" t="s">
        <v>6</v>
      </c>
      <c r="ON144" s="28" t="s">
        <v>6</v>
      </c>
      <c r="OO144" s="28" t="s">
        <v>6</v>
      </c>
      <c r="OP144" s="29" t="s">
        <v>6</v>
      </c>
      <c r="OQ144" s="27" t="s">
        <v>6</v>
      </c>
      <c r="OR144" s="27" t="s">
        <v>6</v>
      </c>
      <c r="OS144" s="30" t="s">
        <v>6</v>
      </c>
      <c r="OT144" s="28" t="s">
        <v>6</v>
      </c>
      <c r="OU144" s="28" t="s">
        <v>6</v>
      </c>
      <c r="OV144" s="29" t="s">
        <v>6</v>
      </c>
      <c r="OW144" s="27" t="s">
        <v>6</v>
      </c>
      <c r="OX144" s="27" t="s">
        <v>6</v>
      </c>
      <c r="OY144" s="30" t="s">
        <v>6</v>
      </c>
      <c r="OZ144" s="28" t="s">
        <v>6</v>
      </c>
      <c r="PA144" s="28" t="s">
        <v>6</v>
      </c>
      <c r="PB144" s="29" t="s">
        <v>6</v>
      </c>
      <c r="PC144" s="27" t="s">
        <v>6</v>
      </c>
      <c r="PD144" s="27" t="s">
        <v>6</v>
      </c>
      <c r="PE144" s="30" t="s">
        <v>6</v>
      </c>
      <c r="PF144" s="28" t="s">
        <v>6</v>
      </c>
      <c r="PG144" s="28" t="s">
        <v>6</v>
      </c>
      <c r="PH144" s="29" t="s">
        <v>6</v>
      </c>
      <c r="PI144" s="27" t="s">
        <v>6</v>
      </c>
      <c r="PJ144" s="27" t="s">
        <v>6</v>
      </c>
      <c r="PK144" s="30" t="s">
        <v>6</v>
      </c>
      <c r="PL144" s="28" t="s">
        <v>6</v>
      </c>
      <c r="PM144" s="28" t="s">
        <v>6</v>
      </c>
      <c r="PN144" s="29" t="s">
        <v>6</v>
      </c>
      <c r="PO144" s="27" t="s">
        <v>6</v>
      </c>
      <c r="PP144" s="27" t="s">
        <v>6</v>
      </c>
      <c r="PQ144" s="30" t="s">
        <v>6</v>
      </c>
      <c r="PR144" s="28" t="s">
        <v>6</v>
      </c>
      <c r="PS144" s="28" t="s">
        <v>6</v>
      </c>
      <c r="PT144" s="29" t="s">
        <v>6</v>
      </c>
      <c r="PU144" s="27" t="s">
        <v>6</v>
      </c>
      <c r="PV144" s="27" t="s">
        <v>6</v>
      </c>
      <c r="PW144" s="30" t="s">
        <v>6</v>
      </c>
      <c r="PX144" s="28" t="s">
        <v>6</v>
      </c>
      <c r="PY144" s="28" t="s">
        <v>6</v>
      </c>
      <c r="PZ144" s="29" t="s">
        <v>6</v>
      </c>
      <c r="QA144" s="27" t="s">
        <v>6</v>
      </c>
      <c r="QB144" s="27" t="s">
        <v>6</v>
      </c>
      <c r="QC144" s="30" t="s">
        <v>6</v>
      </c>
      <c r="QD144" s="28" t="s">
        <v>6</v>
      </c>
      <c r="QE144" s="28" t="s">
        <v>6</v>
      </c>
      <c r="QF144" s="29" t="s">
        <v>6</v>
      </c>
      <c r="QG144" s="27" t="s">
        <v>6</v>
      </c>
      <c r="QH144" s="27" t="s">
        <v>6</v>
      </c>
      <c r="QI144" s="30" t="s">
        <v>6</v>
      </c>
      <c r="QJ144" s="28" t="s">
        <v>6</v>
      </c>
      <c r="QK144" s="28" t="s">
        <v>6</v>
      </c>
      <c r="QL144" s="29" t="s">
        <v>6</v>
      </c>
      <c r="QM144" s="27" t="s">
        <v>6</v>
      </c>
      <c r="QN144" s="27">
        <v>1</v>
      </c>
      <c r="QO144" s="30">
        <v>1</v>
      </c>
      <c r="QP144" s="28" t="s">
        <v>6</v>
      </c>
      <c r="QQ144" s="28" t="s">
        <v>6</v>
      </c>
      <c r="QR144" s="29" t="s">
        <v>6</v>
      </c>
      <c r="QS144" s="27" t="s">
        <v>6</v>
      </c>
      <c r="QT144" s="27" t="s">
        <v>6</v>
      </c>
      <c r="QU144" s="30" t="s">
        <v>6</v>
      </c>
      <c r="QV144" s="28" t="s">
        <v>6</v>
      </c>
      <c r="QW144" s="28" t="s">
        <v>6</v>
      </c>
      <c r="QX144" s="29" t="s">
        <v>6</v>
      </c>
      <c r="QY144" s="27" t="s">
        <v>6</v>
      </c>
      <c r="QZ144" s="27" t="s">
        <v>6</v>
      </c>
      <c r="RA144" s="30" t="s">
        <v>6</v>
      </c>
      <c r="RB144" s="28">
        <v>1</v>
      </c>
      <c r="RC144" s="28" t="s">
        <v>6</v>
      </c>
      <c r="RD144" s="29">
        <v>1</v>
      </c>
      <c r="RE144" s="27" t="s">
        <v>6</v>
      </c>
      <c r="RF144" s="27" t="s">
        <v>6</v>
      </c>
      <c r="RG144" s="30" t="s">
        <v>6</v>
      </c>
      <c r="RH144" s="28" t="s">
        <v>6</v>
      </c>
      <c r="RI144" s="28" t="s">
        <v>6</v>
      </c>
      <c r="RJ144" s="29" t="s">
        <v>6</v>
      </c>
      <c r="RK144" s="27" t="s">
        <v>6</v>
      </c>
      <c r="RL144" s="27" t="s">
        <v>6</v>
      </c>
      <c r="RM144" s="30" t="s">
        <v>6</v>
      </c>
      <c r="RN144" s="28" t="s">
        <v>6</v>
      </c>
      <c r="RO144" s="28" t="s">
        <v>6</v>
      </c>
      <c r="RP144" s="29" t="s">
        <v>6</v>
      </c>
      <c r="RQ144" s="27" t="s">
        <v>6</v>
      </c>
      <c r="RR144" s="27" t="s">
        <v>6</v>
      </c>
      <c r="RS144" s="30" t="s">
        <v>6</v>
      </c>
      <c r="RT144" s="28" t="s">
        <v>6</v>
      </c>
      <c r="RU144" s="28" t="s">
        <v>6</v>
      </c>
      <c r="RV144" s="29" t="s">
        <v>6</v>
      </c>
      <c r="RW144" s="27" t="s">
        <v>6</v>
      </c>
      <c r="RX144" s="27" t="s">
        <v>6</v>
      </c>
      <c r="RY144" s="30" t="s">
        <v>6</v>
      </c>
      <c r="RZ144" s="28" t="s">
        <v>6</v>
      </c>
      <c r="SA144" s="28" t="s">
        <v>6</v>
      </c>
      <c r="SB144" s="29" t="s">
        <v>6</v>
      </c>
      <c r="SC144" s="27">
        <v>1</v>
      </c>
      <c r="SD144" s="27">
        <v>1</v>
      </c>
      <c r="SE144" s="30">
        <v>2</v>
      </c>
      <c r="SF144" s="28" t="s">
        <v>6</v>
      </c>
      <c r="SG144" s="28">
        <v>1</v>
      </c>
      <c r="SH144" s="29">
        <v>1</v>
      </c>
      <c r="SI144" s="27" t="s">
        <v>6</v>
      </c>
      <c r="SJ144" s="27" t="s">
        <v>6</v>
      </c>
      <c r="SK144" s="30" t="s">
        <v>6</v>
      </c>
      <c r="SL144" s="28" t="s">
        <v>6</v>
      </c>
      <c r="SM144" s="28" t="s">
        <v>6</v>
      </c>
      <c r="SN144" s="29" t="s">
        <v>6</v>
      </c>
      <c r="SO144" s="27" t="s">
        <v>6</v>
      </c>
      <c r="SP144" s="27" t="s">
        <v>6</v>
      </c>
      <c r="SQ144" s="30" t="s">
        <v>6</v>
      </c>
      <c r="SR144" s="28" t="s">
        <v>6</v>
      </c>
      <c r="SS144" s="28" t="s">
        <v>6</v>
      </c>
      <c r="ST144" s="29" t="s">
        <v>6</v>
      </c>
      <c r="SU144" s="27" t="s">
        <v>6</v>
      </c>
      <c r="SV144" s="27" t="s">
        <v>6</v>
      </c>
      <c r="SW144" s="30" t="s">
        <v>6</v>
      </c>
      <c r="SX144" s="28" t="s">
        <v>6</v>
      </c>
      <c r="SY144" s="28" t="s">
        <v>6</v>
      </c>
      <c r="SZ144" s="29" t="s">
        <v>6</v>
      </c>
      <c r="TA144" s="27">
        <v>1</v>
      </c>
      <c r="TB144" s="27">
        <v>1</v>
      </c>
      <c r="TC144" s="30">
        <v>2</v>
      </c>
      <c r="TD144" s="28" t="s">
        <v>6</v>
      </c>
      <c r="TE144" s="28" t="s">
        <v>6</v>
      </c>
      <c r="TF144" s="29" t="s">
        <v>6</v>
      </c>
      <c r="TG144" s="27" t="s">
        <v>6</v>
      </c>
      <c r="TH144" s="27" t="s">
        <v>6</v>
      </c>
      <c r="TI144" s="30" t="s">
        <v>6</v>
      </c>
      <c r="TJ144" s="28" t="s">
        <v>6</v>
      </c>
      <c r="TK144" s="28" t="s">
        <v>6</v>
      </c>
      <c r="TL144" s="29" t="s">
        <v>6</v>
      </c>
      <c r="TM144" s="27" t="s">
        <v>6</v>
      </c>
      <c r="TN144" s="27" t="s">
        <v>6</v>
      </c>
      <c r="TO144" s="30" t="s">
        <v>6</v>
      </c>
      <c r="TP144" s="28" t="s">
        <v>6</v>
      </c>
      <c r="TQ144" s="28" t="s">
        <v>6</v>
      </c>
      <c r="TR144" s="29" t="s">
        <v>6</v>
      </c>
      <c r="TS144" s="27" t="s">
        <v>6</v>
      </c>
      <c r="TT144" s="27" t="s">
        <v>6</v>
      </c>
      <c r="TU144" s="30" t="s">
        <v>6</v>
      </c>
      <c r="TV144" s="28" t="s">
        <v>6</v>
      </c>
      <c r="TW144" s="28" t="s">
        <v>6</v>
      </c>
      <c r="TX144" s="29" t="s">
        <v>6</v>
      </c>
      <c r="TY144" s="27" t="s">
        <v>6</v>
      </c>
      <c r="TZ144" s="27" t="s">
        <v>6</v>
      </c>
      <c r="UA144" s="30" t="s">
        <v>6</v>
      </c>
      <c r="UB144" s="28" t="s">
        <v>6</v>
      </c>
      <c r="UC144" s="28" t="s">
        <v>6</v>
      </c>
      <c r="UD144" s="29" t="s">
        <v>6</v>
      </c>
      <c r="UE144" s="27" t="s">
        <v>6</v>
      </c>
      <c r="UF144" s="27" t="s">
        <v>6</v>
      </c>
      <c r="UG144" s="30" t="s">
        <v>6</v>
      </c>
      <c r="UH144" s="28" t="s">
        <v>6</v>
      </c>
      <c r="UI144" s="28" t="s">
        <v>6</v>
      </c>
      <c r="UJ144" s="29" t="s">
        <v>6</v>
      </c>
      <c r="UK144" s="27" t="s">
        <v>6</v>
      </c>
      <c r="UL144" s="27" t="s">
        <v>6</v>
      </c>
      <c r="UM144" s="30" t="s">
        <v>6</v>
      </c>
      <c r="UN144" s="28" t="s">
        <v>6</v>
      </c>
      <c r="UO144" s="28" t="s">
        <v>6</v>
      </c>
      <c r="UP144" s="29" t="s">
        <v>6</v>
      </c>
      <c r="UQ144" s="27" t="s">
        <v>6</v>
      </c>
      <c r="UR144" s="27">
        <v>1</v>
      </c>
      <c r="US144" s="30">
        <v>1</v>
      </c>
      <c r="UT144" s="28">
        <v>1</v>
      </c>
      <c r="UU144" s="28" t="s">
        <v>6</v>
      </c>
      <c r="UV144" s="29">
        <v>1</v>
      </c>
      <c r="UW144" s="27" t="s">
        <v>6</v>
      </c>
      <c r="UX144" s="27" t="s">
        <v>6</v>
      </c>
      <c r="UY144" s="30" t="s">
        <v>6</v>
      </c>
      <c r="UZ144" s="28" t="s">
        <v>6</v>
      </c>
      <c r="VA144" s="28" t="s">
        <v>6</v>
      </c>
      <c r="VB144" s="29" t="s">
        <v>6</v>
      </c>
      <c r="VC144" s="27" t="s">
        <v>6</v>
      </c>
      <c r="VD144" s="27" t="s">
        <v>6</v>
      </c>
      <c r="VE144" s="30" t="s">
        <v>6</v>
      </c>
      <c r="VF144" s="28" t="s">
        <v>6</v>
      </c>
      <c r="VG144" s="28" t="s">
        <v>6</v>
      </c>
      <c r="VH144" s="29" t="s">
        <v>6</v>
      </c>
      <c r="VI144" s="27" t="s">
        <v>6</v>
      </c>
      <c r="VJ144" s="27" t="s">
        <v>6</v>
      </c>
      <c r="VK144" s="30" t="s">
        <v>6</v>
      </c>
      <c r="VL144" s="28">
        <v>2</v>
      </c>
      <c r="VM144" s="28">
        <v>3</v>
      </c>
      <c r="VN144" s="29">
        <v>5</v>
      </c>
      <c r="VO144" s="27" t="s">
        <v>6</v>
      </c>
      <c r="VP144" s="27" t="s">
        <v>6</v>
      </c>
      <c r="VQ144" s="30" t="s">
        <v>6</v>
      </c>
      <c r="VR144" s="28" t="s">
        <v>6</v>
      </c>
      <c r="VS144" s="28" t="s">
        <v>6</v>
      </c>
      <c r="VT144" s="29" t="s">
        <v>6</v>
      </c>
      <c r="VU144" s="27" t="s">
        <v>6</v>
      </c>
      <c r="VV144" s="27" t="s">
        <v>6</v>
      </c>
      <c r="VW144" s="30" t="s">
        <v>6</v>
      </c>
      <c r="VX144" s="28" t="s">
        <v>6</v>
      </c>
      <c r="VY144" s="28" t="s">
        <v>6</v>
      </c>
      <c r="VZ144" s="29" t="s">
        <v>6</v>
      </c>
      <c r="WA144" s="27" t="s">
        <v>6</v>
      </c>
      <c r="WB144" s="27" t="s">
        <v>6</v>
      </c>
      <c r="WC144" s="30" t="s">
        <v>6</v>
      </c>
      <c r="WD144" s="28" t="s">
        <v>6</v>
      </c>
      <c r="WE144" s="28" t="s">
        <v>6</v>
      </c>
      <c r="WF144" s="29" t="s">
        <v>6</v>
      </c>
      <c r="WG144" s="27" t="s">
        <v>6</v>
      </c>
      <c r="WH144" s="27" t="s">
        <v>6</v>
      </c>
      <c r="WI144" s="30" t="s">
        <v>6</v>
      </c>
      <c r="WJ144" s="28" t="s">
        <v>6</v>
      </c>
      <c r="WK144" s="28" t="s">
        <v>6</v>
      </c>
      <c r="WL144" s="29" t="s">
        <v>6</v>
      </c>
      <c r="WM144" s="27">
        <v>1</v>
      </c>
      <c r="WN144" s="27" t="s">
        <v>6</v>
      </c>
      <c r="WO144" s="30">
        <v>1</v>
      </c>
      <c r="WP144" s="28" t="s">
        <v>6</v>
      </c>
      <c r="WQ144" s="28" t="s">
        <v>6</v>
      </c>
      <c r="WR144" s="29" t="s">
        <v>6</v>
      </c>
      <c r="WS144" s="27" t="s">
        <v>6</v>
      </c>
      <c r="WT144" s="27" t="s">
        <v>6</v>
      </c>
      <c r="WU144" s="30" t="s">
        <v>6</v>
      </c>
      <c r="WV144" s="28" t="s">
        <v>6</v>
      </c>
      <c r="WW144" s="28" t="s">
        <v>6</v>
      </c>
      <c r="WX144" s="29" t="s">
        <v>6</v>
      </c>
      <c r="WY144" s="27" t="s">
        <v>6</v>
      </c>
      <c r="WZ144" s="27" t="s">
        <v>6</v>
      </c>
      <c r="XA144" s="30" t="s">
        <v>6</v>
      </c>
      <c r="XB144" s="28" t="s">
        <v>6</v>
      </c>
      <c r="XC144" s="28" t="s">
        <v>6</v>
      </c>
      <c r="XD144" s="29" t="s">
        <v>6</v>
      </c>
      <c r="XE144" s="27" t="s">
        <v>6</v>
      </c>
      <c r="XF144" s="27" t="s">
        <v>6</v>
      </c>
      <c r="XG144" s="30" t="s">
        <v>6</v>
      </c>
      <c r="XH144" s="28">
        <v>1</v>
      </c>
      <c r="XI144" s="28" t="s">
        <v>6</v>
      </c>
      <c r="XJ144" s="29">
        <v>1</v>
      </c>
      <c r="XK144" s="27" t="s">
        <v>6</v>
      </c>
      <c r="XL144" s="27" t="s">
        <v>6</v>
      </c>
      <c r="XM144" s="30" t="s">
        <v>6</v>
      </c>
      <c r="XN144" s="28" t="s">
        <v>6</v>
      </c>
      <c r="XO144" s="28" t="s">
        <v>6</v>
      </c>
      <c r="XP144" s="29" t="s">
        <v>6</v>
      </c>
      <c r="XQ144" s="27" t="s">
        <v>6</v>
      </c>
      <c r="XR144" s="27" t="s">
        <v>6</v>
      </c>
      <c r="XS144" s="30" t="s">
        <v>6</v>
      </c>
      <c r="XT144" s="28">
        <v>1</v>
      </c>
      <c r="XU144" s="28" t="s">
        <v>6</v>
      </c>
      <c r="XV144" s="29">
        <v>1</v>
      </c>
      <c r="XW144" s="27" t="s">
        <v>6</v>
      </c>
      <c r="XX144" s="27" t="s">
        <v>6</v>
      </c>
      <c r="XY144" s="30" t="s">
        <v>6</v>
      </c>
      <c r="XZ144" s="28" t="s">
        <v>6</v>
      </c>
      <c r="YA144" s="28" t="s">
        <v>6</v>
      </c>
      <c r="YB144" s="29" t="s">
        <v>6</v>
      </c>
      <c r="YC144" s="27" t="s">
        <v>6</v>
      </c>
      <c r="YD144" s="27" t="s">
        <v>6</v>
      </c>
      <c r="YE144" s="30" t="s">
        <v>6</v>
      </c>
      <c r="YF144" s="28" t="s">
        <v>6</v>
      </c>
      <c r="YG144" s="28" t="s">
        <v>6</v>
      </c>
      <c r="YH144" s="29" t="s">
        <v>6</v>
      </c>
      <c r="YI144" s="27" t="s">
        <v>6</v>
      </c>
      <c r="YJ144" s="27" t="s">
        <v>6</v>
      </c>
      <c r="YK144" s="30" t="s">
        <v>6</v>
      </c>
      <c r="YL144" s="28" t="s">
        <v>6</v>
      </c>
      <c r="YM144" s="28" t="s">
        <v>6</v>
      </c>
      <c r="YN144" s="29" t="s">
        <v>6</v>
      </c>
      <c r="YO144" s="27" t="s">
        <v>6</v>
      </c>
      <c r="YP144" s="27" t="s">
        <v>6</v>
      </c>
      <c r="YQ144" s="30" t="s">
        <v>6</v>
      </c>
      <c r="YR144" s="28" t="s">
        <v>6</v>
      </c>
      <c r="YS144" s="28">
        <v>1</v>
      </c>
      <c r="YT144" s="29">
        <v>1</v>
      </c>
      <c r="YU144" s="27">
        <v>6</v>
      </c>
      <c r="YV144" s="27">
        <v>4</v>
      </c>
      <c r="YW144" s="30">
        <v>10</v>
      </c>
      <c r="YX144" s="28" t="s">
        <v>6</v>
      </c>
      <c r="YY144" s="28" t="s">
        <v>6</v>
      </c>
      <c r="YZ144" s="29" t="s">
        <v>6</v>
      </c>
      <c r="ZA144" s="27">
        <v>2</v>
      </c>
      <c r="ZB144" s="27" t="s">
        <v>6</v>
      </c>
      <c r="ZC144" s="30">
        <v>2</v>
      </c>
      <c r="ZD144" s="28" t="s">
        <v>6</v>
      </c>
      <c r="ZE144" s="28" t="s">
        <v>6</v>
      </c>
      <c r="ZF144" s="29" t="s">
        <v>6</v>
      </c>
      <c r="ZG144" s="27" t="s">
        <v>6</v>
      </c>
      <c r="ZH144" s="27" t="s">
        <v>6</v>
      </c>
      <c r="ZI144" s="30" t="s">
        <v>6</v>
      </c>
      <c r="ZJ144" s="28" t="s">
        <v>6</v>
      </c>
      <c r="ZK144" s="28">
        <v>1</v>
      </c>
      <c r="ZL144" s="29">
        <v>1</v>
      </c>
      <c r="ZM144" s="27" t="s">
        <v>6</v>
      </c>
      <c r="ZN144" s="27" t="s">
        <v>6</v>
      </c>
      <c r="ZO144" s="30" t="s">
        <v>6</v>
      </c>
      <c r="ZP144" s="28" t="s">
        <v>6</v>
      </c>
      <c r="ZQ144" s="28" t="s">
        <v>6</v>
      </c>
      <c r="ZR144" s="29" t="s">
        <v>6</v>
      </c>
      <c r="ZS144" s="27" t="s">
        <v>6</v>
      </c>
      <c r="ZT144" s="27" t="s">
        <v>6</v>
      </c>
      <c r="ZU144" s="30" t="s">
        <v>6</v>
      </c>
      <c r="ZV144" s="28" t="s">
        <v>6</v>
      </c>
      <c r="ZW144" s="28" t="s">
        <v>6</v>
      </c>
      <c r="ZX144" s="29" t="s">
        <v>6</v>
      </c>
      <c r="ZY144" s="27" t="s">
        <v>6</v>
      </c>
      <c r="ZZ144" s="27" t="s">
        <v>6</v>
      </c>
      <c r="AAA144" s="30" t="s">
        <v>6</v>
      </c>
      <c r="AAB144" s="28" t="s">
        <v>6</v>
      </c>
      <c r="AAC144" s="28" t="s">
        <v>6</v>
      </c>
      <c r="AAD144" s="29" t="s">
        <v>6</v>
      </c>
      <c r="AAE144" s="27" t="s">
        <v>6</v>
      </c>
      <c r="AAF144" s="27" t="s">
        <v>6</v>
      </c>
      <c r="AAG144" s="30" t="s">
        <v>6</v>
      </c>
      <c r="AAH144" s="28">
        <v>1</v>
      </c>
      <c r="AAI144" s="28" t="s">
        <v>6</v>
      </c>
      <c r="AAJ144" s="29">
        <v>1</v>
      </c>
      <c r="AAK144" s="27">
        <v>2</v>
      </c>
      <c r="AAL144" s="27" t="s">
        <v>6</v>
      </c>
      <c r="AAM144" s="30">
        <v>2</v>
      </c>
      <c r="AAN144" s="28" t="s">
        <v>6</v>
      </c>
      <c r="AAO144" s="28" t="s">
        <v>6</v>
      </c>
      <c r="AAP144" s="29" t="s">
        <v>6</v>
      </c>
      <c r="AAQ144" s="27" t="s">
        <v>6</v>
      </c>
      <c r="AAR144" s="27">
        <v>1</v>
      </c>
      <c r="AAS144" s="30">
        <v>1</v>
      </c>
      <c r="AAT144" s="28" t="s">
        <v>6</v>
      </c>
      <c r="AAU144" s="28" t="s">
        <v>6</v>
      </c>
      <c r="AAV144" s="29" t="s">
        <v>6</v>
      </c>
      <c r="AAW144" s="27">
        <v>1</v>
      </c>
      <c r="AAX144" s="27" t="s">
        <v>6</v>
      </c>
      <c r="AAY144" s="30">
        <v>1</v>
      </c>
      <c r="AAZ144" s="28" t="s">
        <v>6</v>
      </c>
      <c r="ABA144" s="28" t="s">
        <v>6</v>
      </c>
      <c r="ABB144" s="29" t="s">
        <v>6</v>
      </c>
      <c r="ABC144" s="27" t="s">
        <v>6</v>
      </c>
      <c r="ABD144" s="27" t="s">
        <v>6</v>
      </c>
      <c r="ABE144" s="30" t="s">
        <v>6</v>
      </c>
      <c r="ABF144" s="28" t="s">
        <v>6</v>
      </c>
      <c r="ABG144" s="28" t="s">
        <v>6</v>
      </c>
      <c r="ABH144" s="29" t="s">
        <v>6</v>
      </c>
      <c r="ABI144" s="27">
        <v>1</v>
      </c>
      <c r="ABJ144" s="27" t="s">
        <v>6</v>
      </c>
      <c r="ABK144" s="30">
        <v>1</v>
      </c>
      <c r="ABL144" s="28" t="s">
        <v>6</v>
      </c>
      <c r="ABM144" s="28" t="s">
        <v>6</v>
      </c>
      <c r="ABN144" s="29" t="s">
        <v>6</v>
      </c>
      <c r="ABO144" s="27" t="s">
        <v>6</v>
      </c>
      <c r="ABP144" s="27" t="s">
        <v>6</v>
      </c>
      <c r="ABQ144" s="30" t="s">
        <v>6</v>
      </c>
      <c r="ABR144" s="28" t="s">
        <v>6</v>
      </c>
      <c r="ABS144" s="28" t="s">
        <v>6</v>
      </c>
      <c r="ABT144" s="29" t="s">
        <v>6</v>
      </c>
      <c r="ABU144" s="27" t="s">
        <v>6</v>
      </c>
      <c r="ABV144" s="27" t="s">
        <v>6</v>
      </c>
      <c r="ABW144" s="30" t="s">
        <v>6</v>
      </c>
      <c r="ABX144" s="28" t="s">
        <v>6</v>
      </c>
      <c r="ABY144" s="28" t="s">
        <v>6</v>
      </c>
      <c r="ABZ144" s="29" t="s">
        <v>6</v>
      </c>
      <c r="ACA144" s="27">
        <v>4</v>
      </c>
      <c r="ACB144" s="27">
        <v>5</v>
      </c>
      <c r="ACC144" s="30">
        <v>9</v>
      </c>
      <c r="ACD144" s="28" t="s">
        <v>6</v>
      </c>
      <c r="ACE144" s="28" t="s">
        <v>6</v>
      </c>
      <c r="ACF144" s="29" t="s">
        <v>6</v>
      </c>
      <c r="ACG144" s="27">
        <v>1</v>
      </c>
      <c r="ACH144" s="27" t="s">
        <v>6</v>
      </c>
      <c r="ACI144" s="30">
        <v>1</v>
      </c>
      <c r="ACJ144" s="28" t="s">
        <v>6</v>
      </c>
      <c r="ACK144" s="28" t="s">
        <v>6</v>
      </c>
      <c r="ACL144" s="29" t="s">
        <v>6</v>
      </c>
      <c r="ACM144" s="27" t="s">
        <v>6</v>
      </c>
      <c r="ACN144" s="27" t="s">
        <v>6</v>
      </c>
      <c r="ACO144" s="30" t="s">
        <v>6</v>
      </c>
      <c r="ACP144" s="28" t="s">
        <v>6</v>
      </c>
      <c r="ACQ144" s="28" t="s">
        <v>6</v>
      </c>
      <c r="ACR144" s="29" t="s">
        <v>6</v>
      </c>
      <c r="ACS144" s="27" t="s">
        <v>6</v>
      </c>
      <c r="ACT144" s="27" t="s">
        <v>6</v>
      </c>
      <c r="ACU144" s="30" t="s">
        <v>6</v>
      </c>
      <c r="ACV144" s="28" t="s">
        <v>6</v>
      </c>
      <c r="ACW144" s="28" t="s">
        <v>6</v>
      </c>
      <c r="ACX144" s="29" t="s">
        <v>6</v>
      </c>
      <c r="ACY144" s="27" t="s">
        <v>6</v>
      </c>
      <c r="ACZ144" s="27" t="s">
        <v>6</v>
      </c>
      <c r="ADA144" s="30" t="s">
        <v>6</v>
      </c>
      <c r="ADB144" s="28" t="s">
        <v>6</v>
      </c>
      <c r="ADC144" s="28" t="s">
        <v>6</v>
      </c>
      <c r="ADD144" s="29" t="s">
        <v>6</v>
      </c>
      <c r="ADE144" s="27" t="s">
        <v>6</v>
      </c>
      <c r="ADF144" s="27" t="s">
        <v>6</v>
      </c>
      <c r="ADG144" s="30" t="s">
        <v>6</v>
      </c>
      <c r="ADH144" s="28">
        <v>3</v>
      </c>
      <c r="ADI144" s="28">
        <v>1</v>
      </c>
      <c r="ADJ144" s="29">
        <v>4</v>
      </c>
      <c r="ADK144" s="27" t="s">
        <v>6</v>
      </c>
      <c r="ADL144" s="27" t="s">
        <v>6</v>
      </c>
      <c r="ADM144" s="30" t="s">
        <v>6</v>
      </c>
      <c r="ADN144" s="28" t="s">
        <v>6</v>
      </c>
      <c r="ADO144" s="28" t="s">
        <v>6</v>
      </c>
      <c r="ADP144" s="29" t="s">
        <v>6</v>
      </c>
      <c r="ADQ144" s="27" t="s">
        <v>6</v>
      </c>
      <c r="ADR144" s="27" t="s">
        <v>6</v>
      </c>
      <c r="ADS144" s="30" t="s">
        <v>6</v>
      </c>
      <c r="ADT144" s="28" t="s">
        <v>6</v>
      </c>
      <c r="ADU144" s="28" t="s">
        <v>6</v>
      </c>
      <c r="ADV144" s="29" t="s">
        <v>6</v>
      </c>
      <c r="ADW144" s="27" t="s">
        <v>6</v>
      </c>
      <c r="ADX144" s="27" t="s">
        <v>6</v>
      </c>
      <c r="ADY144" s="30" t="s">
        <v>6</v>
      </c>
      <c r="ADZ144" s="28" t="s">
        <v>6</v>
      </c>
      <c r="AEA144" s="28" t="s">
        <v>6</v>
      </c>
      <c r="AEB144" s="29" t="s">
        <v>6</v>
      </c>
      <c r="AEC144" s="27" t="s">
        <v>6</v>
      </c>
      <c r="AED144" s="27" t="s">
        <v>6</v>
      </c>
      <c r="AEE144" s="30" t="s">
        <v>6</v>
      </c>
      <c r="AEF144" s="28" t="s">
        <v>6</v>
      </c>
      <c r="AEG144" s="28" t="s">
        <v>6</v>
      </c>
      <c r="AEH144" s="29" t="s">
        <v>6</v>
      </c>
      <c r="AEI144" s="27" t="s">
        <v>6</v>
      </c>
      <c r="AEJ144" s="27" t="s">
        <v>6</v>
      </c>
      <c r="AEK144" s="30" t="s">
        <v>6</v>
      </c>
      <c r="AEL144" s="28" t="s">
        <v>6</v>
      </c>
      <c r="AEM144" s="28" t="s">
        <v>6</v>
      </c>
      <c r="AEN144" s="29" t="s">
        <v>6</v>
      </c>
      <c r="AEO144" s="27">
        <v>3</v>
      </c>
      <c r="AEP144" s="27">
        <v>2</v>
      </c>
      <c r="AEQ144" s="30">
        <v>5</v>
      </c>
      <c r="AER144" s="28" t="s">
        <v>6</v>
      </c>
      <c r="AES144" s="28" t="s">
        <v>6</v>
      </c>
      <c r="AET144" s="29" t="s">
        <v>6</v>
      </c>
      <c r="AEU144" s="27">
        <v>2</v>
      </c>
      <c r="AEV144" s="27">
        <v>1</v>
      </c>
      <c r="AEW144" s="30">
        <v>3</v>
      </c>
      <c r="AEX144" s="28">
        <v>1</v>
      </c>
      <c r="AEY144" s="28" t="s">
        <v>6</v>
      </c>
      <c r="AEZ144" s="29">
        <v>1</v>
      </c>
      <c r="AFA144" s="27">
        <v>1</v>
      </c>
      <c r="AFB144" s="27" t="s">
        <v>6</v>
      </c>
      <c r="AFC144" s="30">
        <v>1</v>
      </c>
      <c r="AFD144" s="28" t="s">
        <v>6</v>
      </c>
      <c r="AFE144" s="28" t="s">
        <v>6</v>
      </c>
      <c r="AFF144" s="29" t="s">
        <v>6</v>
      </c>
      <c r="AFG144" s="27">
        <v>7</v>
      </c>
      <c r="AFH144" s="27">
        <v>3</v>
      </c>
      <c r="AFI144" s="30">
        <v>10</v>
      </c>
      <c r="AFJ144" s="28" t="s">
        <v>6</v>
      </c>
      <c r="AFK144" s="28" t="s">
        <v>6</v>
      </c>
      <c r="AFL144" s="29" t="s">
        <v>6</v>
      </c>
      <c r="AFM144" s="27">
        <v>1</v>
      </c>
      <c r="AFN144" s="27">
        <v>1</v>
      </c>
      <c r="AFO144" s="30">
        <v>2</v>
      </c>
      <c r="AFP144" s="28" t="s">
        <v>6</v>
      </c>
      <c r="AFQ144" s="28" t="s">
        <v>6</v>
      </c>
      <c r="AFR144" s="29" t="s">
        <v>6</v>
      </c>
      <c r="AFS144" s="27" t="s">
        <v>6</v>
      </c>
      <c r="AFT144" s="27" t="s">
        <v>6</v>
      </c>
      <c r="AFU144" s="30" t="s">
        <v>6</v>
      </c>
      <c r="AFV144" s="28" t="s">
        <v>6</v>
      </c>
      <c r="AFW144" s="28" t="s">
        <v>6</v>
      </c>
      <c r="AFX144" s="29" t="s">
        <v>6</v>
      </c>
      <c r="AFY144" s="27" t="s">
        <v>6</v>
      </c>
      <c r="AFZ144" s="27" t="s">
        <v>6</v>
      </c>
      <c r="AGA144" s="30" t="s">
        <v>6</v>
      </c>
      <c r="AGB144" s="28" t="s">
        <v>6</v>
      </c>
      <c r="AGC144" s="28" t="s">
        <v>6</v>
      </c>
      <c r="AGD144" s="29" t="s">
        <v>6</v>
      </c>
      <c r="AGE144" s="27" t="s">
        <v>6</v>
      </c>
      <c r="AGF144" s="27" t="s">
        <v>6</v>
      </c>
      <c r="AGG144" s="30" t="s">
        <v>6</v>
      </c>
      <c r="AGH144" s="28" t="s">
        <v>6</v>
      </c>
      <c r="AGI144" s="28" t="s">
        <v>6</v>
      </c>
      <c r="AGJ144" s="29" t="s">
        <v>6</v>
      </c>
      <c r="AGK144" s="27" t="s">
        <v>6</v>
      </c>
      <c r="AGL144" s="27" t="s">
        <v>6</v>
      </c>
      <c r="AGM144" s="30" t="s">
        <v>6</v>
      </c>
      <c r="AGN144" s="28">
        <v>1</v>
      </c>
      <c r="AGO144" s="28">
        <v>1</v>
      </c>
      <c r="AGP144" s="29">
        <v>2</v>
      </c>
      <c r="AGQ144" s="27" t="s">
        <v>6</v>
      </c>
      <c r="AGR144" s="27" t="s">
        <v>6</v>
      </c>
      <c r="AGS144" s="30" t="s">
        <v>6</v>
      </c>
      <c r="AGT144" s="28" t="s">
        <v>6</v>
      </c>
      <c r="AGU144" s="28" t="s">
        <v>6</v>
      </c>
      <c r="AGV144" s="29" t="s">
        <v>6</v>
      </c>
      <c r="AGW144" s="27">
        <v>7</v>
      </c>
      <c r="AGX144" s="27">
        <v>4</v>
      </c>
      <c r="AGY144" s="30">
        <v>11</v>
      </c>
      <c r="AGZ144" s="28">
        <v>1</v>
      </c>
      <c r="AHA144" s="28" t="s">
        <v>6</v>
      </c>
      <c r="AHB144" s="29">
        <v>1</v>
      </c>
      <c r="AHC144" s="27" t="s">
        <v>6</v>
      </c>
      <c r="AHD144" s="27">
        <v>2</v>
      </c>
      <c r="AHE144" s="30">
        <v>2</v>
      </c>
      <c r="AHF144" s="28" t="s">
        <v>6</v>
      </c>
      <c r="AHG144" s="28" t="s">
        <v>6</v>
      </c>
      <c r="AHH144" s="29" t="s">
        <v>6</v>
      </c>
      <c r="AHI144" s="27" t="s">
        <v>6</v>
      </c>
      <c r="AHJ144" s="27" t="s">
        <v>6</v>
      </c>
      <c r="AHK144" s="30" t="s">
        <v>6</v>
      </c>
      <c r="AHL144" s="28" t="s">
        <v>6</v>
      </c>
      <c r="AHM144" s="28" t="s">
        <v>6</v>
      </c>
      <c r="AHN144" s="29" t="s">
        <v>6</v>
      </c>
      <c r="AHO144" s="27" t="s">
        <v>6</v>
      </c>
      <c r="AHP144" s="27" t="s">
        <v>6</v>
      </c>
      <c r="AHQ144" s="30" t="s">
        <v>6</v>
      </c>
      <c r="AHR144" s="28" t="s">
        <v>6</v>
      </c>
      <c r="AHS144" s="28">
        <v>1</v>
      </c>
      <c r="AHT144" s="29">
        <v>1</v>
      </c>
      <c r="AHU144" s="27" t="s">
        <v>6</v>
      </c>
      <c r="AHV144" s="27" t="s">
        <v>6</v>
      </c>
      <c r="AHW144" s="30" t="s">
        <v>6</v>
      </c>
      <c r="AHX144" s="28" t="s">
        <v>6</v>
      </c>
      <c r="AHY144" s="28" t="s">
        <v>6</v>
      </c>
      <c r="AHZ144" s="29" t="s">
        <v>6</v>
      </c>
      <c r="AIA144" s="27" t="s">
        <v>6</v>
      </c>
      <c r="AIB144" s="27">
        <v>1</v>
      </c>
      <c r="AIC144" s="30">
        <v>1</v>
      </c>
      <c r="AID144" s="28" t="s">
        <v>6</v>
      </c>
      <c r="AIE144" s="28" t="s">
        <v>6</v>
      </c>
      <c r="AIF144" s="29" t="s">
        <v>6</v>
      </c>
      <c r="AIG144" s="27">
        <v>2</v>
      </c>
      <c r="AIH144" s="27">
        <v>2</v>
      </c>
      <c r="AII144" s="30">
        <v>4</v>
      </c>
      <c r="AIJ144" s="28">
        <v>1</v>
      </c>
      <c r="AIK144" s="28" t="s">
        <v>6</v>
      </c>
      <c r="AIL144" s="29">
        <v>1</v>
      </c>
      <c r="AIM144" s="27" t="s">
        <v>6</v>
      </c>
      <c r="AIN144" s="27">
        <v>1</v>
      </c>
      <c r="AIO144" s="30">
        <v>1</v>
      </c>
      <c r="AIP144" s="28">
        <v>4</v>
      </c>
      <c r="AIQ144" s="28">
        <v>11</v>
      </c>
      <c r="AIR144" s="29">
        <v>15</v>
      </c>
      <c r="AIS144" s="27" t="s">
        <v>6</v>
      </c>
      <c r="AIT144" s="27" t="s">
        <v>6</v>
      </c>
      <c r="AIU144" s="30" t="s">
        <v>6</v>
      </c>
      <c r="AIV144" s="28">
        <v>2</v>
      </c>
      <c r="AIW144" s="28">
        <v>3</v>
      </c>
      <c r="AIX144" s="29">
        <v>5</v>
      </c>
      <c r="AIY144" s="27" t="s">
        <v>6</v>
      </c>
      <c r="AIZ144" s="27" t="s">
        <v>6</v>
      </c>
      <c r="AJA144" s="30" t="s">
        <v>6</v>
      </c>
      <c r="AJB144" s="28" t="s">
        <v>6</v>
      </c>
      <c r="AJC144" s="28" t="s">
        <v>6</v>
      </c>
      <c r="AJD144" s="29" t="s">
        <v>6</v>
      </c>
      <c r="AJE144" s="27" t="s">
        <v>6</v>
      </c>
      <c r="AJF144" s="27">
        <v>1</v>
      </c>
      <c r="AJG144" s="30">
        <v>1</v>
      </c>
      <c r="AJH144" s="28" t="s">
        <v>6</v>
      </c>
      <c r="AJI144" s="28" t="s">
        <v>6</v>
      </c>
      <c r="AJJ144" s="29" t="s">
        <v>6</v>
      </c>
      <c r="AJK144" s="27" t="s">
        <v>6</v>
      </c>
      <c r="AJL144" s="27" t="s">
        <v>6</v>
      </c>
      <c r="AJM144" s="30" t="s">
        <v>6</v>
      </c>
      <c r="AJN144" s="28" t="s">
        <v>6</v>
      </c>
      <c r="AJO144" s="28">
        <v>1</v>
      </c>
      <c r="AJP144" s="29">
        <v>1</v>
      </c>
      <c r="AJQ144" s="27" t="s">
        <v>6</v>
      </c>
      <c r="AJR144" s="27" t="s">
        <v>6</v>
      </c>
      <c r="AJS144" s="30" t="s">
        <v>6</v>
      </c>
      <c r="AJT144" s="28" t="s">
        <v>6</v>
      </c>
      <c r="AJU144" s="28" t="s">
        <v>6</v>
      </c>
      <c r="AJV144" s="29" t="s">
        <v>6</v>
      </c>
      <c r="AJW144" s="27" t="s">
        <v>6</v>
      </c>
      <c r="AJX144" s="27" t="s">
        <v>6</v>
      </c>
      <c r="AJY144" s="30" t="s">
        <v>6</v>
      </c>
      <c r="AJZ144" s="28" t="s">
        <v>6</v>
      </c>
      <c r="AKA144" s="28" t="s">
        <v>6</v>
      </c>
      <c r="AKB144" s="29" t="s">
        <v>6</v>
      </c>
      <c r="AKC144" s="27" t="s">
        <v>6</v>
      </c>
      <c r="AKD144" s="27" t="s">
        <v>6</v>
      </c>
      <c r="AKE144" s="30" t="s">
        <v>6</v>
      </c>
      <c r="AKF144" s="28" t="s">
        <v>6</v>
      </c>
      <c r="AKG144" s="28" t="s">
        <v>6</v>
      </c>
      <c r="AKH144" s="29" t="s">
        <v>6</v>
      </c>
      <c r="AKI144" s="27" t="s">
        <v>6</v>
      </c>
      <c r="AKJ144" s="27" t="s">
        <v>6</v>
      </c>
      <c r="AKK144" s="30" t="s">
        <v>6</v>
      </c>
      <c r="AKL144" s="28">
        <v>1</v>
      </c>
      <c r="AKM144" s="28" t="s">
        <v>6</v>
      </c>
      <c r="AKN144" s="29">
        <v>1</v>
      </c>
      <c r="AKO144" s="27" t="s">
        <v>6</v>
      </c>
      <c r="AKP144" s="27" t="s">
        <v>6</v>
      </c>
      <c r="AKQ144" s="30" t="s">
        <v>6</v>
      </c>
      <c r="AKR144" s="28">
        <v>1</v>
      </c>
      <c r="AKS144" s="28" t="s">
        <v>6</v>
      </c>
      <c r="AKT144" s="29">
        <v>1</v>
      </c>
      <c r="AKU144" s="27" t="s">
        <v>6</v>
      </c>
      <c r="AKV144" s="27" t="s">
        <v>6</v>
      </c>
      <c r="AKW144" s="30" t="s">
        <v>6</v>
      </c>
      <c r="AKX144" s="28" t="s">
        <v>6</v>
      </c>
      <c r="AKY144" s="28" t="s">
        <v>6</v>
      </c>
      <c r="AKZ144" s="29" t="s">
        <v>6</v>
      </c>
      <c r="ALA144" s="27" t="s">
        <v>6</v>
      </c>
      <c r="ALB144" s="27" t="s">
        <v>6</v>
      </c>
      <c r="ALC144" s="30" t="s">
        <v>6</v>
      </c>
      <c r="ALD144" s="28" t="s">
        <v>6</v>
      </c>
      <c r="ALE144" s="28" t="s">
        <v>6</v>
      </c>
      <c r="ALF144" s="29" t="s">
        <v>6</v>
      </c>
      <c r="ALG144" s="27" t="s">
        <v>6</v>
      </c>
      <c r="ALH144" s="27" t="s">
        <v>6</v>
      </c>
      <c r="ALI144" s="30" t="s">
        <v>6</v>
      </c>
      <c r="ALJ144" s="28" t="s">
        <v>6</v>
      </c>
      <c r="ALK144" s="28">
        <v>1</v>
      </c>
      <c r="ALL144" s="29">
        <v>1</v>
      </c>
      <c r="ALM144" s="27" t="s">
        <v>6</v>
      </c>
      <c r="ALN144" s="27" t="s">
        <v>6</v>
      </c>
      <c r="ALO144" s="30" t="s">
        <v>6</v>
      </c>
      <c r="ALP144" s="28" t="s">
        <v>6</v>
      </c>
      <c r="ALQ144" s="28">
        <v>1</v>
      </c>
      <c r="ALR144" s="29">
        <v>1</v>
      </c>
      <c r="ALS144" s="27" t="s">
        <v>6</v>
      </c>
      <c r="ALT144" s="27" t="s">
        <v>6</v>
      </c>
      <c r="ALU144" s="30" t="s">
        <v>6</v>
      </c>
      <c r="ALV144" s="28" t="s">
        <v>6</v>
      </c>
      <c r="ALW144" s="28" t="s">
        <v>6</v>
      </c>
      <c r="ALX144" s="29" t="s">
        <v>6</v>
      </c>
      <c r="ALY144" s="27" t="s">
        <v>6</v>
      </c>
      <c r="ALZ144" s="27" t="s">
        <v>6</v>
      </c>
      <c r="AMA144" s="30" t="s">
        <v>6</v>
      </c>
      <c r="AMB144" s="28" t="s">
        <v>6</v>
      </c>
      <c r="AMC144" s="28" t="s">
        <v>6</v>
      </c>
      <c r="AMD144" s="29" t="s">
        <v>6</v>
      </c>
      <c r="AME144" s="27" t="s">
        <v>6</v>
      </c>
      <c r="AMF144" s="27" t="s">
        <v>6</v>
      </c>
      <c r="AMG144" s="30" t="s">
        <v>6</v>
      </c>
      <c r="AMH144" s="28">
        <v>3</v>
      </c>
      <c r="AMI144" s="28" t="s">
        <v>6</v>
      </c>
      <c r="AMJ144" s="29">
        <v>3</v>
      </c>
      <c r="AMK144" s="27" t="s">
        <v>6</v>
      </c>
      <c r="AML144" s="27" t="s">
        <v>6</v>
      </c>
      <c r="AMM144" s="30" t="s">
        <v>6</v>
      </c>
      <c r="AMN144" s="28" t="s">
        <v>6</v>
      </c>
      <c r="AMO144" s="28" t="s">
        <v>6</v>
      </c>
      <c r="AMP144" s="29" t="s">
        <v>6</v>
      </c>
      <c r="AMQ144" s="27">
        <v>7</v>
      </c>
      <c r="AMR144" s="27">
        <v>2</v>
      </c>
      <c r="AMS144" s="30">
        <v>9</v>
      </c>
      <c r="AMT144" s="28" t="s">
        <v>6</v>
      </c>
      <c r="AMU144" s="28" t="s">
        <v>6</v>
      </c>
      <c r="AMV144" s="29" t="s">
        <v>6</v>
      </c>
      <c r="AMW144" s="27" t="s">
        <v>6</v>
      </c>
      <c r="AMX144" s="27" t="s">
        <v>6</v>
      </c>
      <c r="AMY144" s="30" t="s">
        <v>6</v>
      </c>
      <c r="AMZ144" s="28" t="s">
        <v>6</v>
      </c>
      <c r="ANA144" s="28" t="s">
        <v>6</v>
      </c>
      <c r="ANB144" s="29" t="s">
        <v>6</v>
      </c>
      <c r="ANC144" s="27" t="s">
        <v>6</v>
      </c>
      <c r="AND144" s="27" t="s">
        <v>6</v>
      </c>
      <c r="ANE144" s="30" t="s">
        <v>6</v>
      </c>
      <c r="ANF144" s="28" t="s">
        <v>6</v>
      </c>
      <c r="ANG144" s="28" t="s">
        <v>6</v>
      </c>
      <c r="ANH144" s="29" t="s">
        <v>6</v>
      </c>
      <c r="ANI144" s="27" t="s">
        <v>6</v>
      </c>
      <c r="ANJ144" s="27" t="s">
        <v>6</v>
      </c>
      <c r="ANK144" s="30" t="s">
        <v>6</v>
      </c>
      <c r="ANL144" s="28" t="s">
        <v>6</v>
      </c>
      <c r="ANM144" s="28" t="s">
        <v>6</v>
      </c>
      <c r="ANN144" s="29" t="s">
        <v>6</v>
      </c>
      <c r="ANO144" s="27" t="s">
        <v>6</v>
      </c>
      <c r="ANP144" s="27" t="s">
        <v>6</v>
      </c>
      <c r="ANQ144" s="30" t="s">
        <v>6</v>
      </c>
      <c r="ANR144" s="28" t="s">
        <v>6</v>
      </c>
      <c r="ANS144" s="28" t="s">
        <v>6</v>
      </c>
      <c r="ANT144" s="29" t="s">
        <v>6</v>
      </c>
      <c r="ANU144" s="27" t="s">
        <v>6</v>
      </c>
      <c r="ANV144" s="27">
        <v>1</v>
      </c>
      <c r="ANW144" s="30">
        <v>1</v>
      </c>
      <c r="ANX144" s="28" t="s">
        <v>6</v>
      </c>
      <c r="ANY144" s="28" t="s">
        <v>6</v>
      </c>
      <c r="ANZ144" s="29" t="s">
        <v>6</v>
      </c>
      <c r="AOA144" s="27" t="s">
        <v>6</v>
      </c>
      <c r="AOB144" s="27" t="s">
        <v>6</v>
      </c>
      <c r="AOC144" s="30" t="s">
        <v>6</v>
      </c>
      <c r="AOD144" s="28" t="s">
        <v>6</v>
      </c>
      <c r="AOE144" s="28" t="s">
        <v>6</v>
      </c>
      <c r="AOF144" s="29" t="s">
        <v>6</v>
      </c>
      <c r="AOG144" s="27" t="s">
        <v>6</v>
      </c>
      <c r="AOH144" s="27" t="s">
        <v>6</v>
      </c>
      <c r="AOI144" s="30" t="s">
        <v>6</v>
      </c>
      <c r="AOJ144" s="28" t="s">
        <v>6</v>
      </c>
      <c r="AOK144" s="28" t="s">
        <v>6</v>
      </c>
      <c r="AOL144" s="29" t="s">
        <v>6</v>
      </c>
      <c r="AOM144" s="27" t="s">
        <v>6</v>
      </c>
      <c r="AON144" s="27" t="s">
        <v>6</v>
      </c>
      <c r="AOO144" s="30" t="s">
        <v>6</v>
      </c>
      <c r="AOP144" s="28" t="s">
        <v>6</v>
      </c>
      <c r="AOQ144" s="28" t="s">
        <v>6</v>
      </c>
      <c r="AOR144" s="29" t="s">
        <v>6</v>
      </c>
      <c r="AOS144" s="27" t="s">
        <v>6</v>
      </c>
      <c r="AOT144" s="27" t="s">
        <v>6</v>
      </c>
      <c r="AOU144" s="30" t="s">
        <v>6</v>
      </c>
      <c r="AOV144" s="28" t="s">
        <v>6</v>
      </c>
      <c r="AOW144" s="28" t="s">
        <v>6</v>
      </c>
      <c r="AOX144" s="29" t="s">
        <v>6</v>
      </c>
      <c r="AOY144" s="27">
        <v>14</v>
      </c>
      <c r="AOZ144" s="27">
        <v>13</v>
      </c>
      <c r="APA144" s="30">
        <v>27</v>
      </c>
      <c r="APB144" s="28" t="s">
        <v>6</v>
      </c>
      <c r="APC144" s="28" t="s">
        <v>6</v>
      </c>
      <c r="APD144" s="29" t="s">
        <v>6</v>
      </c>
      <c r="APE144" s="27">
        <v>2</v>
      </c>
      <c r="APF144" s="27" t="s">
        <v>6</v>
      </c>
      <c r="APG144" s="30">
        <v>2</v>
      </c>
      <c r="APH144" s="28" t="s">
        <v>6</v>
      </c>
      <c r="API144" s="28" t="s">
        <v>6</v>
      </c>
      <c r="APJ144" s="29" t="s">
        <v>6</v>
      </c>
      <c r="APK144" s="27" t="s">
        <v>6</v>
      </c>
      <c r="APL144" s="27">
        <v>2</v>
      </c>
      <c r="APM144" s="30">
        <v>2</v>
      </c>
      <c r="APN144" s="28" t="s">
        <v>6</v>
      </c>
      <c r="APO144" s="28" t="s">
        <v>6</v>
      </c>
      <c r="APP144" s="29" t="s">
        <v>6</v>
      </c>
      <c r="APQ144" s="27">
        <v>1</v>
      </c>
      <c r="APR144" s="27" t="s">
        <v>6</v>
      </c>
      <c r="APS144" s="30">
        <v>1</v>
      </c>
      <c r="APT144" s="28">
        <v>1</v>
      </c>
      <c r="APU144" s="28" t="s">
        <v>6</v>
      </c>
      <c r="APV144" s="29">
        <v>1</v>
      </c>
      <c r="APW144" s="27" t="s">
        <v>6</v>
      </c>
      <c r="APX144" s="27" t="s">
        <v>6</v>
      </c>
      <c r="APY144" s="30" t="s">
        <v>6</v>
      </c>
      <c r="APZ144" s="28">
        <v>1</v>
      </c>
      <c r="AQA144" s="28">
        <v>1</v>
      </c>
      <c r="AQB144" s="29">
        <v>2</v>
      </c>
      <c r="AQC144" s="27">
        <v>1</v>
      </c>
      <c r="AQD144" s="27">
        <v>1</v>
      </c>
      <c r="AQE144" s="30">
        <v>2</v>
      </c>
      <c r="AQF144" s="28" t="s">
        <v>6</v>
      </c>
      <c r="AQG144" s="28" t="s">
        <v>6</v>
      </c>
      <c r="AQH144" s="29" t="s">
        <v>6</v>
      </c>
      <c r="AQI144" s="27" t="s">
        <v>6</v>
      </c>
      <c r="AQJ144" s="27" t="s">
        <v>6</v>
      </c>
      <c r="AQK144" s="30" t="s">
        <v>6</v>
      </c>
      <c r="AQL144" s="28" t="s">
        <v>6</v>
      </c>
      <c r="AQM144" s="28" t="s">
        <v>6</v>
      </c>
      <c r="AQN144" s="29" t="s">
        <v>6</v>
      </c>
      <c r="AQO144" s="27">
        <v>2</v>
      </c>
      <c r="AQP144" s="27">
        <v>2</v>
      </c>
      <c r="AQQ144" s="30">
        <v>4</v>
      </c>
      <c r="AQR144" s="28">
        <v>1</v>
      </c>
      <c r="AQS144" s="28" t="s">
        <v>6</v>
      </c>
      <c r="AQT144" s="29">
        <v>1</v>
      </c>
      <c r="AQU144" s="27" t="s">
        <v>6</v>
      </c>
      <c r="AQV144" s="27" t="s">
        <v>6</v>
      </c>
      <c r="AQW144" s="30" t="s">
        <v>6</v>
      </c>
      <c r="AQX144" s="28">
        <v>1</v>
      </c>
      <c r="AQY144" s="28" t="s">
        <v>6</v>
      </c>
      <c r="AQZ144" s="29">
        <v>1</v>
      </c>
      <c r="ARA144" s="27" t="s">
        <v>6</v>
      </c>
      <c r="ARB144" s="27" t="s">
        <v>6</v>
      </c>
      <c r="ARC144" s="30" t="s">
        <v>6</v>
      </c>
      <c r="ARD144" s="28" t="s">
        <v>6</v>
      </c>
      <c r="ARE144" s="28" t="s">
        <v>6</v>
      </c>
      <c r="ARF144" s="29" t="s">
        <v>6</v>
      </c>
      <c r="ARG144" s="27" t="s">
        <v>6</v>
      </c>
      <c r="ARH144" s="27" t="s">
        <v>6</v>
      </c>
      <c r="ARI144" s="30" t="s">
        <v>6</v>
      </c>
      <c r="ARJ144" s="28">
        <v>2</v>
      </c>
      <c r="ARK144" s="28" t="s">
        <v>6</v>
      </c>
      <c r="ARL144" s="29">
        <v>2</v>
      </c>
      <c r="ARM144" s="27" t="s">
        <v>6</v>
      </c>
      <c r="ARN144" s="27">
        <v>1</v>
      </c>
      <c r="ARO144" s="30">
        <v>1</v>
      </c>
      <c r="ARP144" s="28" t="s">
        <v>6</v>
      </c>
      <c r="ARQ144" s="28">
        <v>2</v>
      </c>
      <c r="ARR144" s="29">
        <v>2</v>
      </c>
      <c r="ARS144" s="27" t="s">
        <v>6</v>
      </c>
      <c r="ART144" s="27" t="s">
        <v>6</v>
      </c>
      <c r="ARU144" s="30" t="s">
        <v>6</v>
      </c>
      <c r="ARV144" s="28" t="s">
        <v>6</v>
      </c>
      <c r="ARW144" s="28" t="s">
        <v>6</v>
      </c>
      <c r="ARX144" s="29" t="s">
        <v>6</v>
      </c>
      <c r="ARY144" s="27" t="s">
        <v>6</v>
      </c>
      <c r="ARZ144" s="27" t="s">
        <v>6</v>
      </c>
      <c r="ASA144" s="30" t="s">
        <v>6</v>
      </c>
      <c r="ASB144" s="28">
        <v>2</v>
      </c>
      <c r="ASC144" s="28">
        <v>1</v>
      </c>
      <c r="ASD144" s="29">
        <v>3</v>
      </c>
      <c r="ASE144" s="27">
        <v>3</v>
      </c>
      <c r="ASF144" s="27" t="s">
        <v>6</v>
      </c>
      <c r="ASG144" s="30">
        <v>3</v>
      </c>
      <c r="ASH144" s="31">
        <v>583</v>
      </c>
    </row>
    <row r="145" spans="1:1178" s="12" customFormat="1" x14ac:dyDescent="0.3">
      <c r="A145" s="18" t="s">
        <v>117</v>
      </c>
      <c r="B145" s="36" t="s">
        <v>6</v>
      </c>
      <c r="C145" s="28" t="s">
        <v>6</v>
      </c>
      <c r="D145" s="29" t="s">
        <v>6</v>
      </c>
      <c r="E145" s="27" t="s">
        <v>6</v>
      </c>
      <c r="F145" s="27" t="s">
        <v>6</v>
      </c>
      <c r="G145" s="30" t="s">
        <v>6</v>
      </c>
      <c r="H145" s="28" t="s">
        <v>6</v>
      </c>
      <c r="I145" s="28">
        <v>2</v>
      </c>
      <c r="J145" s="29">
        <v>2</v>
      </c>
      <c r="K145" s="27" t="s">
        <v>6</v>
      </c>
      <c r="L145" s="27" t="s">
        <v>6</v>
      </c>
      <c r="M145" s="30" t="s">
        <v>6</v>
      </c>
      <c r="N145" s="28">
        <v>3</v>
      </c>
      <c r="O145" s="28">
        <v>1</v>
      </c>
      <c r="P145" s="29">
        <v>4</v>
      </c>
      <c r="Q145" s="27" t="s">
        <v>6</v>
      </c>
      <c r="R145" s="27">
        <v>1</v>
      </c>
      <c r="S145" s="30">
        <v>1</v>
      </c>
      <c r="T145" s="28" t="s">
        <v>6</v>
      </c>
      <c r="U145" s="28" t="s">
        <v>6</v>
      </c>
      <c r="V145" s="29" t="s">
        <v>6</v>
      </c>
      <c r="W145" s="27" t="s">
        <v>6</v>
      </c>
      <c r="X145" s="27" t="s">
        <v>6</v>
      </c>
      <c r="Y145" s="30" t="s">
        <v>6</v>
      </c>
      <c r="Z145" s="28" t="s">
        <v>6</v>
      </c>
      <c r="AA145" s="28" t="s">
        <v>6</v>
      </c>
      <c r="AB145" s="29" t="s">
        <v>6</v>
      </c>
      <c r="AC145" s="27" t="s">
        <v>6</v>
      </c>
      <c r="AD145" s="27" t="s">
        <v>6</v>
      </c>
      <c r="AE145" s="30" t="s">
        <v>6</v>
      </c>
      <c r="AF145" s="28" t="s">
        <v>6</v>
      </c>
      <c r="AG145" s="28" t="s">
        <v>6</v>
      </c>
      <c r="AH145" s="29" t="s">
        <v>6</v>
      </c>
      <c r="AI145" s="27" t="s">
        <v>6</v>
      </c>
      <c r="AJ145" s="27">
        <v>1</v>
      </c>
      <c r="AK145" s="30">
        <v>1</v>
      </c>
      <c r="AL145" s="28" t="s">
        <v>6</v>
      </c>
      <c r="AM145" s="28" t="s">
        <v>6</v>
      </c>
      <c r="AN145" s="29" t="s">
        <v>6</v>
      </c>
      <c r="AO145" s="27" t="s">
        <v>6</v>
      </c>
      <c r="AP145" s="27" t="s">
        <v>6</v>
      </c>
      <c r="AQ145" s="30" t="s">
        <v>6</v>
      </c>
      <c r="AR145" s="28" t="s">
        <v>6</v>
      </c>
      <c r="AS145" s="28" t="s">
        <v>6</v>
      </c>
      <c r="AT145" s="29" t="s">
        <v>6</v>
      </c>
      <c r="AU145" s="27" t="s">
        <v>6</v>
      </c>
      <c r="AV145" s="27" t="s">
        <v>6</v>
      </c>
      <c r="AW145" s="30" t="s">
        <v>6</v>
      </c>
      <c r="AX145" s="28" t="s">
        <v>6</v>
      </c>
      <c r="AY145" s="28" t="s">
        <v>6</v>
      </c>
      <c r="AZ145" s="29" t="s">
        <v>6</v>
      </c>
      <c r="BA145" s="27" t="s">
        <v>6</v>
      </c>
      <c r="BB145" s="27" t="s">
        <v>6</v>
      </c>
      <c r="BC145" s="30" t="s">
        <v>6</v>
      </c>
      <c r="BD145" s="28" t="s">
        <v>6</v>
      </c>
      <c r="BE145" s="28">
        <v>1</v>
      </c>
      <c r="BF145" s="29">
        <v>1</v>
      </c>
      <c r="BG145" s="27" t="s">
        <v>6</v>
      </c>
      <c r="BH145" s="27" t="s">
        <v>6</v>
      </c>
      <c r="BI145" s="30" t="s">
        <v>6</v>
      </c>
      <c r="BJ145" s="28" t="s">
        <v>6</v>
      </c>
      <c r="BK145" s="28" t="s">
        <v>6</v>
      </c>
      <c r="BL145" s="29" t="s">
        <v>6</v>
      </c>
      <c r="BM145" s="27" t="s">
        <v>6</v>
      </c>
      <c r="BN145" s="27" t="s">
        <v>6</v>
      </c>
      <c r="BO145" s="30" t="s">
        <v>6</v>
      </c>
      <c r="BP145" s="28" t="s">
        <v>6</v>
      </c>
      <c r="BQ145" s="28" t="s">
        <v>6</v>
      </c>
      <c r="BR145" s="29" t="s">
        <v>6</v>
      </c>
      <c r="BS145" s="27" t="s">
        <v>6</v>
      </c>
      <c r="BT145" s="27" t="s">
        <v>6</v>
      </c>
      <c r="BU145" s="30" t="s">
        <v>6</v>
      </c>
      <c r="BV145" s="28" t="s">
        <v>6</v>
      </c>
      <c r="BW145" s="28" t="s">
        <v>6</v>
      </c>
      <c r="BX145" s="29" t="s">
        <v>6</v>
      </c>
      <c r="BY145" s="27" t="s">
        <v>6</v>
      </c>
      <c r="BZ145" s="27" t="s">
        <v>6</v>
      </c>
      <c r="CA145" s="30" t="s">
        <v>6</v>
      </c>
      <c r="CB145" s="28" t="s">
        <v>6</v>
      </c>
      <c r="CC145" s="28" t="s">
        <v>6</v>
      </c>
      <c r="CD145" s="29" t="s">
        <v>6</v>
      </c>
      <c r="CE145" s="27">
        <v>1</v>
      </c>
      <c r="CF145" s="27" t="s">
        <v>6</v>
      </c>
      <c r="CG145" s="30">
        <v>1</v>
      </c>
      <c r="CH145" s="28" t="s">
        <v>6</v>
      </c>
      <c r="CI145" s="28" t="s">
        <v>6</v>
      </c>
      <c r="CJ145" s="29" t="s">
        <v>6</v>
      </c>
      <c r="CK145" s="27" t="s">
        <v>6</v>
      </c>
      <c r="CL145" s="27" t="s">
        <v>6</v>
      </c>
      <c r="CM145" s="30" t="s">
        <v>6</v>
      </c>
      <c r="CN145" s="28">
        <v>17</v>
      </c>
      <c r="CO145" s="28">
        <v>6</v>
      </c>
      <c r="CP145" s="29">
        <v>23</v>
      </c>
      <c r="CQ145" s="27" t="s">
        <v>6</v>
      </c>
      <c r="CR145" s="27" t="s">
        <v>6</v>
      </c>
      <c r="CS145" s="30" t="s">
        <v>6</v>
      </c>
      <c r="CT145" s="28" t="s">
        <v>6</v>
      </c>
      <c r="CU145" s="28" t="s">
        <v>6</v>
      </c>
      <c r="CV145" s="29" t="s">
        <v>6</v>
      </c>
      <c r="CW145" s="27">
        <v>1</v>
      </c>
      <c r="CX145" s="27" t="s">
        <v>6</v>
      </c>
      <c r="CY145" s="30">
        <v>1</v>
      </c>
      <c r="CZ145" s="28" t="s">
        <v>6</v>
      </c>
      <c r="DA145" s="28" t="s">
        <v>6</v>
      </c>
      <c r="DB145" s="29" t="s">
        <v>6</v>
      </c>
      <c r="DC145" s="27" t="s">
        <v>6</v>
      </c>
      <c r="DD145" s="27" t="s">
        <v>6</v>
      </c>
      <c r="DE145" s="30" t="s">
        <v>6</v>
      </c>
      <c r="DF145" s="28" t="s">
        <v>6</v>
      </c>
      <c r="DG145" s="28" t="s">
        <v>6</v>
      </c>
      <c r="DH145" s="29" t="s">
        <v>6</v>
      </c>
      <c r="DI145" s="27" t="s">
        <v>6</v>
      </c>
      <c r="DJ145" s="27" t="s">
        <v>6</v>
      </c>
      <c r="DK145" s="30" t="s">
        <v>6</v>
      </c>
      <c r="DL145" s="28" t="s">
        <v>6</v>
      </c>
      <c r="DM145" s="28" t="s">
        <v>6</v>
      </c>
      <c r="DN145" s="29" t="s">
        <v>6</v>
      </c>
      <c r="DO145" s="27" t="s">
        <v>6</v>
      </c>
      <c r="DP145" s="27" t="s">
        <v>6</v>
      </c>
      <c r="DQ145" s="30" t="s">
        <v>6</v>
      </c>
      <c r="DR145" s="28" t="s">
        <v>6</v>
      </c>
      <c r="DS145" s="28" t="s">
        <v>6</v>
      </c>
      <c r="DT145" s="29" t="s">
        <v>6</v>
      </c>
      <c r="DU145" s="27" t="s">
        <v>6</v>
      </c>
      <c r="DV145" s="27" t="s">
        <v>6</v>
      </c>
      <c r="DW145" s="30" t="s">
        <v>6</v>
      </c>
      <c r="DX145" s="28" t="s">
        <v>6</v>
      </c>
      <c r="DY145" s="28" t="s">
        <v>6</v>
      </c>
      <c r="DZ145" s="29" t="s">
        <v>6</v>
      </c>
      <c r="EA145" s="27" t="s">
        <v>6</v>
      </c>
      <c r="EB145" s="27" t="s">
        <v>6</v>
      </c>
      <c r="EC145" s="30" t="s">
        <v>6</v>
      </c>
      <c r="ED145" s="28" t="s">
        <v>6</v>
      </c>
      <c r="EE145" s="28" t="s">
        <v>6</v>
      </c>
      <c r="EF145" s="29" t="s">
        <v>6</v>
      </c>
      <c r="EG145" s="27" t="s">
        <v>6</v>
      </c>
      <c r="EH145" s="27" t="s">
        <v>6</v>
      </c>
      <c r="EI145" s="30" t="s">
        <v>6</v>
      </c>
      <c r="EJ145" s="28" t="s">
        <v>6</v>
      </c>
      <c r="EK145" s="28" t="s">
        <v>6</v>
      </c>
      <c r="EL145" s="29" t="s">
        <v>6</v>
      </c>
      <c r="EM145" s="27" t="s">
        <v>6</v>
      </c>
      <c r="EN145" s="27" t="s">
        <v>6</v>
      </c>
      <c r="EO145" s="30" t="s">
        <v>6</v>
      </c>
      <c r="EP145" s="28" t="s">
        <v>6</v>
      </c>
      <c r="EQ145" s="28" t="s">
        <v>6</v>
      </c>
      <c r="ER145" s="29" t="s">
        <v>6</v>
      </c>
      <c r="ES145" s="27" t="s">
        <v>6</v>
      </c>
      <c r="ET145" s="27" t="s">
        <v>6</v>
      </c>
      <c r="EU145" s="30" t="s">
        <v>6</v>
      </c>
      <c r="EV145" s="28">
        <v>1</v>
      </c>
      <c r="EW145" s="28" t="s">
        <v>6</v>
      </c>
      <c r="EX145" s="29">
        <v>1</v>
      </c>
      <c r="EY145" s="27" t="s">
        <v>6</v>
      </c>
      <c r="EZ145" s="27">
        <v>1</v>
      </c>
      <c r="FA145" s="30">
        <v>1</v>
      </c>
      <c r="FB145" s="28">
        <v>1</v>
      </c>
      <c r="FC145" s="28" t="s">
        <v>6</v>
      </c>
      <c r="FD145" s="29">
        <v>1</v>
      </c>
      <c r="FE145" s="27" t="s">
        <v>6</v>
      </c>
      <c r="FF145" s="27" t="s">
        <v>6</v>
      </c>
      <c r="FG145" s="30" t="s">
        <v>6</v>
      </c>
      <c r="FH145" s="28" t="s">
        <v>6</v>
      </c>
      <c r="FI145" s="28" t="s">
        <v>6</v>
      </c>
      <c r="FJ145" s="29" t="s">
        <v>6</v>
      </c>
      <c r="FK145" s="27" t="s">
        <v>6</v>
      </c>
      <c r="FL145" s="27" t="s">
        <v>6</v>
      </c>
      <c r="FM145" s="30" t="s">
        <v>6</v>
      </c>
      <c r="FN145" s="28" t="s">
        <v>6</v>
      </c>
      <c r="FO145" s="28" t="s">
        <v>6</v>
      </c>
      <c r="FP145" s="29" t="s">
        <v>6</v>
      </c>
      <c r="FQ145" s="27" t="s">
        <v>6</v>
      </c>
      <c r="FR145" s="27" t="s">
        <v>6</v>
      </c>
      <c r="FS145" s="30" t="s">
        <v>6</v>
      </c>
      <c r="FT145" s="28" t="s">
        <v>6</v>
      </c>
      <c r="FU145" s="28" t="s">
        <v>6</v>
      </c>
      <c r="FV145" s="29" t="s">
        <v>6</v>
      </c>
      <c r="FW145" s="27" t="s">
        <v>6</v>
      </c>
      <c r="FX145" s="27" t="s">
        <v>6</v>
      </c>
      <c r="FY145" s="30" t="s">
        <v>6</v>
      </c>
      <c r="FZ145" s="28" t="s">
        <v>6</v>
      </c>
      <c r="GA145" s="28" t="s">
        <v>6</v>
      </c>
      <c r="GB145" s="29" t="s">
        <v>6</v>
      </c>
      <c r="GC145" s="27" t="s">
        <v>6</v>
      </c>
      <c r="GD145" s="27" t="s">
        <v>6</v>
      </c>
      <c r="GE145" s="30" t="s">
        <v>6</v>
      </c>
      <c r="GF145" s="28">
        <v>1</v>
      </c>
      <c r="GG145" s="28" t="s">
        <v>6</v>
      </c>
      <c r="GH145" s="29">
        <v>1</v>
      </c>
      <c r="GI145" s="27" t="s">
        <v>6</v>
      </c>
      <c r="GJ145" s="27" t="s">
        <v>6</v>
      </c>
      <c r="GK145" s="30" t="s">
        <v>6</v>
      </c>
      <c r="GL145" s="28" t="s">
        <v>6</v>
      </c>
      <c r="GM145" s="28" t="s">
        <v>6</v>
      </c>
      <c r="GN145" s="29" t="s">
        <v>6</v>
      </c>
      <c r="GO145" s="27">
        <v>8</v>
      </c>
      <c r="GP145" s="27">
        <v>4</v>
      </c>
      <c r="GQ145" s="30">
        <v>12</v>
      </c>
      <c r="GR145" s="28" t="s">
        <v>6</v>
      </c>
      <c r="GS145" s="28" t="s">
        <v>6</v>
      </c>
      <c r="GT145" s="29" t="s">
        <v>6</v>
      </c>
      <c r="GU145" s="27" t="s">
        <v>6</v>
      </c>
      <c r="GV145" s="27" t="s">
        <v>6</v>
      </c>
      <c r="GW145" s="30" t="s">
        <v>6</v>
      </c>
      <c r="GX145" s="28" t="s">
        <v>6</v>
      </c>
      <c r="GY145" s="28" t="s">
        <v>6</v>
      </c>
      <c r="GZ145" s="29" t="s">
        <v>6</v>
      </c>
      <c r="HA145" s="27" t="s">
        <v>6</v>
      </c>
      <c r="HB145" s="27" t="s">
        <v>6</v>
      </c>
      <c r="HC145" s="30" t="s">
        <v>6</v>
      </c>
      <c r="HD145" s="28" t="s">
        <v>6</v>
      </c>
      <c r="HE145" s="28" t="s">
        <v>6</v>
      </c>
      <c r="HF145" s="29" t="s">
        <v>6</v>
      </c>
      <c r="HG145" s="27" t="s">
        <v>6</v>
      </c>
      <c r="HH145" s="27" t="s">
        <v>6</v>
      </c>
      <c r="HI145" s="30" t="s">
        <v>6</v>
      </c>
      <c r="HJ145" s="28">
        <v>1</v>
      </c>
      <c r="HK145" s="28">
        <v>1</v>
      </c>
      <c r="HL145" s="29">
        <v>2</v>
      </c>
      <c r="HM145" s="27" t="s">
        <v>6</v>
      </c>
      <c r="HN145" s="27" t="s">
        <v>6</v>
      </c>
      <c r="HO145" s="30" t="s">
        <v>6</v>
      </c>
      <c r="HP145" s="28">
        <v>127</v>
      </c>
      <c r="HQ145" s="28">
        <v>92</v>
      </c>
      <c r="HR145" s="29">
        <v>219</v>
      </c>
      <c r="HS145" s="27" t="s">
        <v>6</v>
      </c>
      <c r="HT145" s="27">
        <v>1</v>
      </c>
      <c r="HU145" s="30">
        <v>1</v>
      </c>
      <c r="HV145" s="28" t="s">
        <v>6</v>
      </c>
      <c r="HW145" s="28" t="s">
        <v>6</v>
      </c>
      <c r="HX145" s="29" t="s">
        <v>6</v>
      </c>
      <c r="HY145" s="27">
        <v>3</v>
      </c>
      <c r="HZ145" s="27">
        <v>2</v>
      </c>
      <c r="IA145" s="30">
        <v>5</v>
      </c>
      <c r="IB145" s="28" t="s">
        <v>6</v>
      </c>
      <c r="IC145" s="28" t="s">
        <v>6</v>
      </c>
      <c r="ID145" s="29" t="s">
        <v>6</v>
      </c>
      <c r="IE145" s="27" t="s">
        <v>6</v>
      </c>
      <c r="IF145" s="27" t="s">
        <v>6</v>
      </c>
      <c r="IG145" s="30" t="s">
        <v>6</v>
      </c>
      <c r="IH145" s="28" t="s">
        <v>6</v>
      </c>
      <c r="II145" s="28" t="s">
        <v>6</v>
      </c>
      <c r="IJ145" s="29" t="s">
        <v>6</v>
      </c>
      <c r="IK145" s="27" t="s">
        <v>6</v>
      </c>
      <c r="IL145" s="27" t="s">
        <v>6</v>
      </c>
      <c r="IM145" s="30" t="s">
        <v>6</v>
      </c>
      <c r="IN145" s="28" t="s">
        <v>6</v>
      </c>
      <c r="IO145" s="28" t="s">
        <v>6</v>
      </c>
      <c r="IP145" s="29" t="s">
        <v>6</v>
      </c>
      <c r="IQ145" s="27" t="s">
        <v>6</v>
      </c>
      <c r="IR145" s="27" t="s">
        <v>6</v>
      </c>
      <c r="IS145" s="30" t="s">
        <v>6</v>
      </c>
      <c r="IT145" s="28" t="s">
        <v>6</v>
      </c>
      <c r="IU145" s="28" t="s">
        <v>6</v>
      </c>
      <c r="IV145" s="29" t="s">
        <v>6</v>
      </c>
      <c r="IW145" s="27" t="s">
        <v>6</v>
      </c>
      <c r="IX145" s="27" t="s">
        <v>6</v>
      </c>
      <c r="IY145" s="30" t="s">
        <v>6</v>
      </c>
      <c r="IZ145" s="28" t="s">
        <v>6</v>
      </c>
      <c r="JA145" s="28" t="s">
        <v>6</v>
      </c>
      <c r="JB145" s="29" t="s">
        <v>6</v>
      </c>
      <c r="JC145" s="27" t="s">
        <v>6</v>
      </c>
      <c r="JD145" s="27" t="s">
        <v>6</v>
      </c>
      <c r="JE145" s="30" t="s">
        <v>6</v>
      </c>
      <c r="JF145" s="28" t="s">
        <v>6</v>
      </c>
      <c r="JG145" s="28" t="s">
        <v>6</v>
      </c>
      <c r="JH145" s="29" t="s">
        <v>6</v>
      </c>
      <c r="JI145" s="27" t="s">
        <v>6</v>
      </c>
      <c r="JJ145" s="27" t="s">
        <v>6</v>
      </c>
      <c r="JK145" s="30" t="s">
        <v>6</v>
      </c>
      <c r="JL145" s="28" t="s">
        <v>6</v>
      </c>
      <c r="JM145" s="28" t="s">
        <v>6</v>
      </c>
      <c r="JN145" s="29" t="s">
        <v>6</v>
      </c>
      <c r="JO145" s="27" t="s">
        <v>6</v>
      </c>
      <c r="JP145" s="27" t="s">
        <v>6</v>
      </c>
      <c r="JQ145" s="30" t="s">
        <v>6</v>
      </c>
      <c r="JR145" s="28" t="s">
        <v>6</v>
      </c>
      <c r="JS145" s="28" t="s">
        <v>6</v>
      </c>
      <c r="JT145" s="29" t="s">
        <v>6</v>
      </c>
      <c r="JU145" s="27" t="s">
        <v>6</v>
      </c>
      <c r="JV145" s="27" t="s">
        <v>6</v>
      </c>
      <c r="JW145" s="30" t="s">
        <v>6</v>
      </c>
      <c r="JX145" s="28" t="s">
        <v>6</v>
      </c>
      <c r="JY145" s="28" t="s">
        <v>6</v>
      </c>
      <c r="JZ145" s="29" t="s">
        <v>6</v>
      </c>
      <c r="KA145" s="27" t="s">
        <v>6</v>
      </c>
      <c r="KB145" s="27" t="s">
        <v>6</v>
      </c>
      <c r="KC145" s="30" t="s">
        <v>6</v>
      </c>
      <c r="KD145" s="28">
        <v>1</v>
      </c>
      <c r="KE145" s="28" t="s">
        <v>6</v>
      </c>
      <c r="KF145" s="29">
        <v>1</v>
      </c>
      <c r="KG145" s="27" t="s">
        <v>6</v>
      </c>
      <c r="KH145" s="27" t="s">
        <v>6</v>
      </c>
      <c r="KI145" s="30" t="s">
        <v>6</v>
      </c>
      <c r="KJ145" s="28" t="s">
        <v>6</v>
      </c>
      <c r="KK145" s="28" t="s">
        <v>6</v>
      </c>
      <c r="KL145" s="29" t="s">
        <v>6</v>
      </c>
      <c r="KM145" s="27" t="s">
        <v>6</v>
      </c>
      <c r="KN145" s="27">
        <v>4</v>
      </c>
      <c r="KO145" s="30">
        <v>4</v>
      </c>
      <c r="KP145" s="28">
        <v>1</v>
      </c>
      <c r="KQ145" s="28" t="s">
        <v>6</v>
      </c>
      <c r="KR145" s="29">
        <v>1</v>
      </c>
      <c r="KS145" s="27">
        <v>2</v>
      </c>
      <c r="KT145" s="27" t="s">
        <v>6</v>
      </c>
      <c r="KU145" s="30">
        <v>2</v>
      </c>
      <c r="KV145" s="28" t="s">
        <v>6</v>
      </c>
      <c r="KW145" s="28" t="s">
        <v>6</v>
      </c>
      <c r="KX145" s="29" t="s">
        <v>6</v>
      </c>
      <c r="KY145" s="27" t="s">
        <v>6</v>
      </c>
      <c r="KZ145" s="27" t="s">
        <v>6</v>
      </c>
      <c r="LA145" s="30" t="s">
        <v>6</v>
      </c>
      <c r="LB145" s="28">
        <v>20</v>
      </c>
      <c r="LC145" s="28">
        <v>12</v>
      </c>
      <c r="LD145" s="29">
        <v>32</v>
      </c>
      <c r="LE145" s="27" t="s">
        <v>6</v>
      </c>
      <c r="LF145" s="27">
        <v>1</v>
      </c>
      <c r="LG145" s="30">
        <v>1</v>
      </c>
      <c r="LH145" s="28" t="s">
        <v>6</v>
      </c>
      <c r="LI145" s="28" t="s">
        <v>6</v>
      </c>
      <c r="LJ145" s="29" t="s">
        <v>6</v>
      </c>
      <c r="LK145" s="27" t="s">
        <v>6</v>
      </c>
      <c r="LL145" s="27" t="s">
        <v>6</v>
      </c>
      <c r="LM145" s="30" t="s">
        <v>6</v>
      </c>
      <c r="LN145" s="28" t="s">
        <v>6</v>
      </c>
      <c r="LO145" s="28">
        <v>2</v>
      </c>
      <c r="LP145" s="29">
        <v>2</v>
      </c>
      <c r="LQ145" s="27" t="s">
        <v>6</v>
      </c>
      <c r="LR145" s="27">
        <v>1</v>
      </c>
      <c r="LS145" s="30">
        <v>1</v>
      </c>
      <c r="LT145" s="28" t="s">
        <v>6</v>
      </c>
      <c r="LU145" s="28" t="s">
        <v>6</v>
      </c>
      <c r="LV145" s="29" t="s">
        <v>6</v>
      </c>
      <c r="LW145" s="27" t="s">
        <v>6</v>
      </c>
      <c r="LX145" s="27" t="s">
        <v>6</v>
      </c>
      <c r="LY145" s="30" t="s">
        <v>6</v>
      </c>
      <c r="LZ145" s="28" t="s">
        <v>6</v>
      </c>
      <c r="MA145" s="28">
        <v>1</v>
      </c>
      <c r="MB145" s="29">
        <v>1</v>
      </c>
      <c r="MC145" s="27" t="s">
        <v>6</v>
      </c>
      <c r="MD145" s="27" t="s">
        <v>6</v>
      </c>
      <c r="ME145" s="30" t="s">
        <v>6</v>
      </c>
      <c r="MF145" s="28" t="s">
        <v>6</v>
      </c>
      <c r="MG145" s="28" t="s">
        <v>6</v>
      </c>
      <c r="MH145" s="29" t="s">
        <v>6</v>
      </c>
      <c r="MI145" s="27">
        <v>1</v>
      </c>
      <c r="MJ145" s="27">
        <v>1</v>
      </c>
      <c r="MK145" s="30">
        <v>2</v>
      </c>
      <c r="ML145" s="28" t="s">
        <v>6</v>
      </c>
      <c r="MM145" s="28" t="s">
        <v>6</v>
      </c>
      <c r="MN145" s="29" t="s">
        <v>6</v>
      </c>
      <c r="MO145" s="27" t="s">
        <v>6</v>
      </c>
      <c r="MP145" s="27" t="s">
        <v>6</v>
      </c>
      <c r="MQ145" s="30" t="s">
        <v>6</v>
      </c>
      <c r="MR145" s="28" t="s">
        <v>6</v>
      </c>
      <c r="MS145" s="28" t="s">
        <v>6</v>
      </c>
      <c r="MT145" s="29" t="s">
        <v>6</v>
      </c>
      <c r="MU145" s="27" t="s">
        <v>6</v>
      </c>
      <c r="MV145" s="27">
        <v>1</v>
      </c>
      <c r="MW145" s="30">
        <v>1</v>
      </c>
      <c r="MX145" s="28">
        <v>1</v>
      </c>
      <c r="MY145" s="28" t="s">
        <v>6</v>
      </c>
      <c r="MZ145" s="29">
        <v>1</v>
      </c>
      <c r="NA145" s="27" t="s">
        <v>6</v>
      </c>
      <c r="NB145" s="27" t="s">
        <v>6</v>
      </c>
      <c r="NC145" s="30" t="s">
        <v>6</v>
      </c>
      <c r="ND145" s="28" t="s">
        <v>6</v>
      </c>
      <c r="NE145" s="28">
        <v>1</v>
      </c>
      <c r="NF145" s="29">
        <v>1</v>
      </c>
      <c r="NG145" s="27" t="s">
        <v>6</v>
      </c>
      <c r="NH145" s="27" t="s">
        <v>6</v>
      </c>
      <c r="NI145" s="30" t="s">
        <v>6</v>
      </c>
      <c r="NJ145" s="28" t="s">
        <v>6</v>
      </c>
      <c r="NK145" s="28" t="s">
        <v>6</v>
      </c>
      <c r="NL145" s="29" t="s">
        <v>6</v>
      </c>
      <c r="NM145" s="27">
        <v>1</v>
      </c>
      <c r="NN145" s="27" t="s">
        <v>6</v>
      </c>
      <c r="NO145" s="30">
        <v>1</v>
      </c>
      <c r="NP145" s="28" t="s">
        <v>6</v>
      </c>
      <c r="NQ145" s="28" t="s">
        <v>6</v>
      </c>
      <c r="NR145" s="29" t="s">
        <v>6</v>
      </c>
      <c r="NS145" s="27" t="s">
        <v>6</v>
      </c>
      <c r="NT145" s="27" t="s">
        <v>6</v>
      </c>
      <c r="NU145" s="30" t="s">
        <v>6</v>
      </c>
      <c r="NV145" s="28" t="s">
        <v>6</v>
      </c>
      <c r="NW145" s="28" t="s">
        <v>6</v>
      </c>
      <c r="NX145" s="29" t="s">
        <v>6</v>
      </c>
      <c r="NY145" s="27" t="s">
        <v>6</v>
      </c>
      <c r="NZ145" s="27" t="s">
        <v>6</v>
      </c>
      <c r="OA145" s="30" t="s">
        <v>6</v>
      </c>
      <c r="OB145" s="28" t="s">
        <v>6</v>
      </c>
      <c r="OC145" s="28" t="s">
        <v>6</v>
      </c>
      <c r="OD145" s="29" t="s">
        <v>6</v>
      </c>
      <c r="OE145" s="27">
        <v>1</v>
      </c>
      <c r="OF145" s="27" t="s">
        <v>6</v>
      </c>
      <c r="OG145" s="30">
        <v>1</v>
      </c>
      <c r="OH145" s="28" t="s">
        <v>6</v>
      </c>
      <c r="OI145" s="28" t="s">
        <v>6</v>
      </c>
      <c r="OJ145" s="29" t="s">
        <v>6</v>
      </c>
      <c r="OK145" s="27" t="s">
        <v>6</v>
      </c>
      <c r="OL145" s="27" t="s">
        <v>6</v>
      </c>
      <c r="OM145" s="30" t="s">
        <v>6</v>
      </c>
      <c r="ON145" s="28" t="s">
        <v>6</v>
      </c>
      <c r="OO145" s="28" t="s">
        <v>6</v>
      </c>
      <c r="OP145" s="29" t="s">
        <v>6</v>
      </c>
      <c r="OQ145" s="27">
        <v>1</v>
      </c>
      <c r="OR145" s="27" t="s">
        <v>6</v>
      </c>
      <c r="OS145" s="30">
        <v>1</v>
      </c>
      <c r="OT145" s="28" t="s">
        <v>6</v>
      </c>
      <c r="OU145" s="28" t="s">
        <v>6</v>
      </c>
      <c r="OV145" s="29" t="s">
        <v>6</v>
      </c>
      <c r="OW145" s="27" t="s">
        <v>6</v>
      </c>
      <c r="OX145" s="27" t="s">
        <v>6</v>
      </c>
      <c r="OY145" s="30" t="s">
        <v>6</v>
      </c>
      <c r="OZ145" s="28" t="s">
        <v>6</v>
      </c>
      <c r="PA145" s="28" t="s">
        <v>6</v>
      </c>
      <c r="PB145" s="29" t="s">
        <v>6</v>
      </c>
      <c r="PC145" s="27" t="s">
        <v>6</v>
      </c>
      <c r="PD145" s="27" t="s">
        <v>6</v>
      </c>
      <c r="PE145" s="30" t="s">
        <v>6</v>
      </c>
      <c r="PF145" s="28" t="s">
        <v>6</v>
      </c>
      <c r="PG145" s="28" t="s">
        <v>6</v>
      </c>
      <c r="PH145" s="29" t="s">
        <v>6</v>
      </c>
      <c r="PI145" s="27" t="s">
        <v>6</v>
      </c>
      <c r="PJ145" s="27" t="s">
        <v>6</v>
      </c>
      <c r="PK145" s="30" t="s">
        <v>6</v>
      </c>
      <c r="PL145" s="28" t="s">
        <v>6</v>
      </c>
      <c r="PM145" s="28" t="s">
        <v>6</v>
      </c>
      <c r="PN145" s="29" t="s">
        <v>6</v>
      </c>
      <c r="PO145" s="27" t="s">
        <v>6</v>
      </c>
      <c r="PP145" s="27">
        <v>1</v>
      </c>
      <c r="PQ145" s="30">
        <v>1</v>
      </c>
      <c r="PR145" s="28" t="s">
        <v>6</v>
      </c>
      <c r="PS145" s="28" t="s">
        <v>6</v>
      </c>
      <c r="PT145" s="29" t="s">
        <v>6</v>
      </c>
      <c r="PU145" s="27" t="s">
        <v>6</v>
      </c>
      <c r="PV145" s="27" t="s">
        <v>6</v>
      </c>
      <c r="PW145" s="30" t="s">
        <v>6</v>
      </c>
      <c r="PX145" s="28" t="s">
        <v>6</v>
      </c>
      <c r="PY145" s="28" t="s">
        <v>6</v>
      </c>
      <c r="PZ145" s="29" t="s">
        <v>6</v>
      </c>
      <c r="QA145" s="27" t="s">
        <v>6</v>
      </c>
      <c r="QB145" s="27" t="s">
        <v>6</v>
      </c>
      <c r="QC145" s="30" t="s">
        <v>6</v>
      </c>
      <c r="QD145" s="28" t="s">
        <v>6</v>
      </c>
      <c r="QE145" s="28" t="s">
        <v>6</v>
      </c>
      <c r="QF145" s="29" t="s">
        <v>6</v>
      </c>
      <c r="QG145" s="27">
        <v>1</v>
      </c>
      <c r="QH145" s="27" t="s">
        <v>6</v>
      </c>
      <c r="QI145" s="30">
        <v>1</v>
      </c>
      <c r="QJ145" s="28" t="s">
        <v>6</v>
      </c>
      <c r="QK145" s="28" t="s">
        <v>6</v>
      </c>
      <c r="QL145" s="29" t="s">
        <v>6</v>
      </c>
      <c r="QM145" s="27" t="s">
        <v>6</v>
      </c>
      <c r="QN145" s="27">
        <v>1</v>
      </c>
      <c r="QO145" s="30">
        <v>1</v>
      </c>
      <c r="QP145" s="28" t="s">
        <v>6</v>
      </c>
      <c r="QQ145" s="28" t="s">
        <v>6</v>
      </c>
      <c r="QR145" s="29" t="s">
        <v>6</v>
      </c>
      <c r="QS145" s="27">
        <v>1</v>
      </c>
      <c r="QT145" s="27" t="s">
        <v>6</v>
      </c>
      <c r="QU145" s="30">
        <v>1</v>
      </c>
      <c r="QV145" s="28" t="s">
        <v>6</v>
      </c>
      <c r="QW145" s="28" t="s">
        <v>6</v>
      </c>
      <c r="QX145" s="29" t="s">
        <v>6</v>
      </c>
      <c r="QY145" s="27" t="s">
        <v>6</v>
      </c>
      <c r="QZ145" s="27" t="s">
        <v>6</v>
      </c>
      <c r="RA145" s="30" t="s">
        <v>6</v>
      </c>
      <c r="RB145" s="28">
        <v>1</v>
      </c>
      <c r="RC145" s="28" t="s">
        <v>6</v>
      </c>
      <c r="RD145" s="29">
        <v>1</v>
      </c>
      <c r="RE145" s="27" t="s">
        <v>6</v>
      </c>
      <c r="RF145" s="27" t="s">
        <v>6</v>
      </c>
      <c r="RG145" s="30" t="s">
        <v>6</v>
      </c>
      <c r="RH145" s="28" t="s">
        <v>6</v>
      </c>
      <c r="RI145" s="28">
        <v>1</v>
      </c>
      <c r="RJ145" s="29">
        <v>1</v>
      </c>
      <c r="RK145" s="27" t="s">
        <v>6</v>
      </c>
      <c r="RL145" s="27" t="s">
        <v>6</v>
      </c>
      <c r="RM145" s="30" t="s">
        <v>6</v>
      </c>
      <c r="RN145" s="28" t="s">
        <v>6</v>
      </c>
      <c r="RO145" s="28" t="s">
        <v>6</v>
      </c>
      <c r="RP145" s="29" t="s">
        <v>6</v>
      </c>
      <c r="RQ145" s="27" t="s">
        <v>6</v>
      </c>
      <c r="RR145" s="27" t="s">
        <v>6</v>
      </c>
      <c r="RS145" s="30" t="s">
        <v>6</v>
      </c>
      <c r="RT145" s="28" t="s">
        <v>6</v>
      </c>
      <c r="RU145" s="28" t="s">
        <v>6</v>
      </c>
      <c r="RV145" s="29" t="s">
        <v>6</v>
      </c>
      <c r="RW145" s="27" t="s">
        <v>6</v>
      </c>
      <c r="RX145" s="27" t="s">
        <v>6</v>
      </c>
      <c r="RY145" s="30" t="s">
        <v>6</v>
      </c>
      <c r="RZ145" s="28" t="s">
        <v>6</v>
      </c>
      <c r="SA145" s="28" t="s">
        <v>6</v>
      </c>
      <c r="SB145" s="29" t="s">
        <v>6</v>
      </c>
      <c r="SC145" s="27">
        <v>1</v>
      </c>
      <c r="SD145" s="27" t="s">
        <v>6</v>
      </c>
      <c r="SE145" s="30">
        <v>1</v>
      </c>
      <c r="SF145" s="28" t="s">
        <v>6</v>
      </c>
      <c r="SG145" s="28" t="s">
        <v>6</v>
      </c>
      <c r="SH145" s="29" t="s">
        <v>6</v>
      </c>
      <c r="SI145" s="27" t="s">
        <v>6</v>
      </c>
      <c r="SJ145" s="27" t="s">
        <v>6</v>
      </c>
      <c r="SK145" s="30" t="s">
        <v>6</v>
      </c>
      <c r="SL145" s="28">
        <v>1</v>
      </c>
      <c r="SM145" s="28" t="s">
        <v>6</v>
      </c>
      <c r="SN145" s="29">
        <v>1</v>
      </c>
      <c r="SO145" s="27" t="s">
        <v>6</v>
      </c>
      <c r="SP145" s="27" t="s">
        <v>6</v>
      </c>
      <c r="SQ145" s="30" t="s">
        <v>6</v>
      </c>
      <c r="SR145" s="28" t="s">
        <v>6</v>
      </c>
      <c r="SS145" s="28" t="s">
        <v>6</v>
      </c>
      <c r="ST145" s="29" t="s">
        <v>6</v>
      </c>
      <c r="SU145" s="27" t="s">
        <v>6</v>
      </c>
      <c r="SV145" s="27" t="s">
        <v>6</v>
      </c>
      <c r="SW145" s="30" t="s">
        <v>6</v>
      </c>
      <c r="SX145" s="28" t="s">
        <v>6</v>
      </c>
      <c r="SY145" s="28" t="s">
        <v>6</v>
      </c>
      <c r="SZ145" s="29" t="s">
        <v>6</v>
      </c>
      <c r="TA145" s="27" t="s">
        <v>6</v>
      </c>
      <c r="TB145" s="27" t="s">
        <v>6</v>
      </c>
      <c r="TC145" s="30" t="s">
        <v>6</v>
      </c>
      <c r="TD145" s="28" t="s">
        <v>6</v>
      </c>
      <c r="TE145" s="28">
        <v>1</v>
      </c>
      <c r="TF145" s="29">
        <v>1</v>
      </c>
      <c r="TG145" s="27" t="s">
        <v>6</v>
      </c>
      <c r="TH145" s="27" t="s">
        <v>6</v>
      </c>
      <c r="TI145" s="30" t="s">
        <v>6</v>
      </c>
      <c r="TJ145" s="28" t="s">
        <v>6</v>
      </c>
      <c r="TK145" s="28" t="s">
        <v>6</v>
      </c>
      <c r="TL145" s="29" t="s">
        <v>6</v>
      </c>
      <c r="TM145" s="27">
        <v>3</v>
      </c>
      <c r="TN145" s="27" t="s">
        <v>6</v>
      </c>
      <c r="TO145" s="30">
        <v>3</v>
      </c>
      <c r="TP145" s="28" t="s">
        <v>6</v>
      </c>
      <c r="TQ145" s="28" t="s">
        <v>6</v>
      </c>
      <c r="TR145" s="29" t="s">
        <v>6</v>
      </c>
      <c r="TS145" s="27" t="s">
        <v>6</v>
      </c>
      <c r="TT145" s="27" t="s">
        <v>6</v>
      </c>
      <c r="TU145" s="30" t="s">
        <v>6</v>
      </c>
      <c r="TV145" s="28" t="s">
        <v>6</v>
      </c>
      <c r="TW145" s="28" t="s">
        <v>6</v>
      </c>
      <c r="TX145" s="29" t="s">
        <v>6</v>
      </c>
      <c r="TY145" s="27" t="s">
        <v>6</v>
      </c>
      <c r="TZ145" s="27" t="s">
        <v>6</v>
      </c>
      <c r="UA145" s="30" t="s">
        <v>6</v>
      </c>
      <c r="UB145" s="28">
        <v>1</v>
      </c>
      <c r="UC145" s="28" t="s">
        <v>6</v>
      </c>
      <c r="UD145" s="29">
        <v>1</v>
      </c>
      <c r="UE145" s="27">
        <v>1</v>
      </c>
      <c r="UF145" s="27" t="s">
        <v>6</v>
      </c>
      <c r="UG145" s="30">
        <v>1</v>
      </c>
      <c r="UH145" s="28" t="s">
        <v>6</v>
      </c>
      <c r="UI145" s="28" t="s">
        <v>6</v>
      </c>
      <c r="UJ145" s="29" t="s">
        <v>6</v>
      </c>
      <c r="UK145" s="27" t="s">
        <v>6</v>
      </c>
      <c r="UL145" s="27" t="s">
        <v>6</v>
      </c>
      <c r="UM145" s="30" t="s">
        <v>6</v>
      </c>
      <c r="UN145" s="28" t="s">
        <v>6</v>
      </c>
      <c r="UO145" s="28" t="s">
        <v>6</v>
      </c>
      <c r="UP145" s="29" t="s">
        <v>6</v>
      </c>
      <c r="UQ145" s="27" t="s">
        <v>6</v>
      </c>
      <c r="UR145" s="27" t="s">
        <v>6</v>
      </c>
      <c r="US145" s="30" t="s">
        <v>6</v>
      </c>
      <c r="UT145" s="28" t="s">
        <v>6</v>
      </c>
      <c r="UU145" s="28" t="s">
        <v>6</v>
      </c>
      <c r="UV145" s="29" t="s">
        <v>6</v>
      </c>
      <c r="UW145" s="27" t="s">
        <v>6</v>
      </c>
      <c r="UX145" s="27" t="s">
        <v>6</v>
      </c>
      <c r="UY145" s="30" t="s">
        <v>6</v>
      </c>
      <c r="UZ145" s="28" t="s">
        <v>6</v>
      </c>
      <c r="VA145" s="28" t="s">
        <v>6</v>
      </c>
      <c r="VB145" s="29" t="s">
        <v>6</v>
      </c>
      <c r="VC145" s="27">
        <v>1</v>
      </c>
      <c r="VD145" s="27">
        <v>1</v>
      </c>
      <c r="VE145" s="30">
        <v>2</v>
      </c>
      <c r="VF145" s="28" t="s">
        <v>6</v>
      </c>
      <c r="VG145" s="28" t="s">
        <v>6</v>
      </c>
      <c r="VH145" s="29" t="s">
        <v>6</v>
      </c>
      <c r="VI145" s="27" t="s">
        <v>6</v>
      </c>
      <c r="VJ145" s="27" t="s">
        <v>6</v>
      </c>
      <c r="VK145" s="30" t="s">
        <v>6</v>
      </c>
      <c r="VL145" s="28">
        <v>5</v>
      </c>
      <c r="VM145" s="28">
        <v>2</v>
      </c>
      <c r="VN145" s="29">
        <v>7</v>
      </c>
      <c r="VO145" s="27" t="s">
        <v>6</v>
      </c>
      <c r="VP145" s="27" t="s">
        <v>6</v>
      </c>
      <c r="VQ145" s="30" t="s">
        <v>6</v>
      </c>
      <c r="VR145" s="28" t="s">
        <v>6</v>
      </c>
      <c r="VS145" s="28" t="s">
        <v>6</v>
      </c>
      <c r="VT145" s="29" t="s">
        <v>6</v>
      </c>
      <c r="VU145" s="27" t="s">
        <v>6</v>
      </c>
      <c r="VV145" s="27" t="s">
        <v>6</v>
      </c>
      <c r="VW145" s="30" t="s">
        <v>6</v>
      </c>
      <c r="VX145" s="28" t="s">
        <v>6</v>
      </c>
      <c r="VY145" s="28" t="s">
        <v>6</v>
      </c>
      <c r="VZ145" s="29" t="s">
        <v>6</v>
      </c>
      <c r="WA145" s="27" t="s">
        <v>6</v>
      </c>
      <c r="WB145" s="27" t="s">
        <v>6</v>
      </c>
      <c r="WC145" s="30" t="s">
        <v>6</v>
      </c>
      <c r="WD145" s="28" t="s">
        <v>6</v>
      </c>
      <c r="WE145" s="28" t="s">
        <v>6</v>
      </c>
      <c r="WF145" s="29" t="s">
        <v>6</v>
      </c>
      <c r="WG145" s="27" t="s">
        <v>6</v>
      </c>
      <c r="WH145" s="27" t="s">
        <v>6</v>
      </c>
      <c r="WI145" s="30" t="s">
        <v>6</v>
      </c>
      <c r="WJ145" s="28" t="s">
        <v>6</v>
      </c>
      <c r="WK145" s="28" t="s">
        <v>6</v>
      </c>
      <c r="WL145" s="29" t="s">
        <v>6</v>
      </c>
      <c r="WM145" s="27" t="s">
        <v>6</v>
      </c>
      <c r="WN145" s="27" t="s">
        <v>6</v>
      </c>
      <c r="WO145" s="30" t="s">
        <v>6</v>
      </c>
      <c r="WP145" s="28" t="s">
        <v>6</v>
      </c>
      <c r="WQ145" s="28" t="s">
        <v>6</v>
      </c>
      <c r="WR145" s="29" t="s">
        <v>6</v>
      </c>
      <c r="WS145" s="27" t="s">
        <v>6</v>
      </c>
      <c r="WT145" s="27" t="s">
        <v>6</v>
      </c>
      <c r="WU145" s="30" t="s">
        <v>6</v>
      </c>
      <c r="WV145" s="28" t="s">
        <v>6</v>
      </c>
      <c r="WW145" s="28" t="s">
        <v>6</v>
      </c>
      <c r="WX145" s="29" t="s">
        <v>6</v>
      </c>
      <c r="WY145" s="27" t="s">
        <v>6</v>
      </c>
      <c r="WZ145" s="27" t="s">
        <v>6</v>
      </c>
      <c r="XA145" s="30" t="s">
        <v>6</v>
      </c>
      <c r="XB145" s="28" t="s">
        <v>6</v>
      </c>
      <c r="XC145" s="28" t="s">
        <v>6</v>
      </c>
      <c r="XD145" s="29" t="s">
        <v>6</v>
      </c>
      <c r="XE145" s="27" t="s">
        <v>6</v>
      </c>
      <c r="XF145" s="27" t="s">
        <v>6</v>
      </c>
      <c r="XG145" s="30" t="s">
        <v>6</v>
      </c>
      <c r="XH145" s="28" t="s">
        <v>6</v>
      </c>
      <c r="XI145" s="28">
        <v>2</v>
      </c>
      <c r="XJ145" s="29">
        <v>2</v>
      </c>
      <c r="XK145" s="27" t="s">
        <v>6</v>
      </c>
      <c r="XL145" s="27" t="s">
        <v>6</v>
      </c>
      <c r="XM145" s="30" t="s">
        <v>6</v>
      </c>
      <c r="XN145" s="28" t="s">
        <v>6</v>
      </c>
      <c r="XO145" s="28">
        <v>1</v>
      </c>
      <c r="XP145" s="29">
        <v>1</v>
      </c>
      <c r="XQ145" s="27" t="s">
        <v>6</v>
      </c>
      <c r="XR145" s="27" t="s">
        <v>6</v>
      </c>
      <c r="XS145" s="30" t="s">
        <v>6</v>
      </c>
      <c r="XT145" s="28" t="s">
        <v>6</v>
      </c>
      <c r="XU145" s="28" t="s">
        <v>6</v>
      </c>
      <c r="XV145" s="29" t="s">
        <v>6</v>
      </c>
      <c r="XW145" s="27" t="s">
        <v>6</v>
      </c>
      <c r="XX145" s="27" t="s">
        <v>6</v>
      </c>
      <c r="XY145" s="30" t="s">
        <v>6</v>
      </c>
      <c r="XZ145" s="28" t="s">
        <v>6</v>
      </c>
      <c r="YA145" s="28" t="s">
        <v>6</v>
      </c>
      <c r="YB145" s="29" t="s">
        <v>6</v>
      </c>
      <c r="YC145" s="27" t="s">
        <v>6</v>
      </c>
      <c r="YD145" s="27" t="s">
        <v>6</v>
      </c>
      <c r="YE145" s="30" t="s">
        <v>6</v>
      </c>
      <c r="YF145" s="28" t="s">
        <v>6</v>
      </c>
      <c r="YG145" s="28" t="s">
        <v>6</v>
      </c>
      <c r="YH145" s="29" t="s">
        <v>6</v>
      </c>
      <c r="YI145" s="27" t="s">
        <v>6</v>
      </c>
      <c r="YJ145" s="27" t="s">
        <v>6</v>
      </c>
      <c r="YK145" s="30" t="s">
        <v>6</v>
      </c>
      <c r="YL145" s="28" t="s">
        <v>6</v>
      </c>
      <c r="YM145" s="28" t="s">
        <v>6</v>
      </c>
      <c r="YN145" s="29" t="s">
        <v>6</v>
      </c>
      <c r="YO145" s="27" t="s">
        <v>6</v>
      </c>
      <c r="YP145" s="27" t="s">
        <v>6</v>
      </c>
      <c r="YQ145" s="30" t="s">
        <v>6</v>
      </c>
      <c r="YR145" s="28" t="s">
        <v>6</v>
      </c>
      <c r="YS145" s="28" t="s">
        <v>6</v>
      </c>
      <c r="YT145" s="29" t="s">
        <v>6</v>
      </c>
      <c r="YU145" s="27">
        <v>2</v>
      </c>
      <c r="YV145" s="27" t="s">
        <v>6</v>
      </c>
      <c r="YW145" s="30">
        <v>2</v>
      </c>
      <c r="YX145" s="28" t="s">
        <v>6</v>
      </c>
      <c r="YY145" s="28" t="s">
        <v>6</v>
      </c>
      <c r="YZ145" s="29" t="s">
        <v>6</v>
      </c>
      <c r="ZA145" s="27" t="s">
        <v>6</v>
      </c>
      <c r="ZB145" s="27">
        <v>1</v>
      </c>
      <c r="ZC145" s="30">
        <v>1</v>
      </c>
      <c r="ZD145" s="28" t="s">
        <v>6</v>
      </c>
      <c r="ZE145" s="28" t="s">
        <v>6</v>
      </c>
      <c r="ZF145" s="29" t="s">
        <v>6</v>
      </c>
      <c r="ZG145" s="27" t="s">
        <v>6</v>
      </c>
      <c r="ZH145" s="27" t="s">
        <v>6</v>
      </c>
      <c r="ZI145" s="30" t="s">
        <v>6</v>
      </c>
      <c r="ZJ145" s="28" t="s">
        <v>6</v>
      </c>
      <c r="ZK145" s="28" t="s">
        <v>6</v>
      </c>
      <c r="ZL145" s="29" t="s">
        <v>6</v>
      </c>
      <c r="ZM145" s="27" t="s">
        <v>6</v>
      </c>
      <c r="ZN145" s="27" t="s">
        <v>6</v>
      </c>
      <c r="ZO145" s="30" t="s">
        <v>6</v>
      </c>
      <c r="ZP145" s="28" t="s">
        <v>6</v>
      </c>
      <c r="ZQ145" s="28">
        <v>1</v>
      </c>
      <c r="ZR145" s="29">
        <v>1</v>
      </c>
      <c r="ZS145" s="27" t="s">
        <v>6</v>
      </c>
      <c r="ZT145" s="27" t="s">
        <v>6</v>
      </c>
      <c r="ZU145" s="30" t="s">
        <v>6</v>
      </c>
      <c r="ZV145" s="28">
        <v>1</v>
      </c>
      <c r="ZW145" s="28" t="s">
        <v>6</v>
      </c>
      <c r="ZX145" s="29">
        <v>1</v>
      </c>
      <c r="ZY145" s="27" t="s">
        <v>6</v>
      </c>
      <c r="ZZ145" s="27" t="s">
        <v>6</v>
      </c>
      <c r="AAA145" s="30" t="s">
        <v>6</v>
      </c>
      <c r="AAB145" s="28" t="s">
        <v>6</v>
      </c>
      <c r="AAC145" s="28" t="s">
        <v>6</v>
      </c>
      <c r="AAD145" s="29" t="s">
        <v>6</v>
      </c>
      <c r="AAE145" s="27">
        <v>1</v>
      </c>
      <c r="AAF145" s="27" t="s">
        <v>6</v>
      </c>
      <c r="AAG145" s="30">
        <v>1</v>
      </c>
      <c r="AAH145" s="28" t="s">
        <v>6</v>
      </c>
      <c r="AAI145" s="28" t="s">
        <v>6</v>
      </c>
      <c r="AAJ145" s="29" t="s">
        <v>6</v>
      </c>
      <c r="AAK145" s="27">
        <v>1</v>
      </c>
      <c r="AAL145" s="27">
        <v>2</v>
      </c>
      <c r="AAM145" s="30">
        <v>3</v>
      </c>
      <c r="AAN145" s="28" t="s">
        <v>6</v>
      </c>
      <c r="AAO145" s="28" t="s">
        <v>6</v>
      </c>
      <c r="AAP145" s="29" t="s">
        <v>6</v>
      </c>
      <c r="AAQ145" s="27" t="s">
        <v>6</v>
      </c>
      <c r="AAR145" s="27" t="s">
        <v>6</v>
      </c>
      <c r="AAS145" s="30" t="s">
        <v>6</v>
      </c>
      <c r="AAT145" s="28" t="s">
        <v>6</v>
      </c>
      <c r="AAU145" s="28" t="s">
        <v>6</v>
      </c>
      <c r="AAV145" s="29" t="s">
        <v>6</v>
      </c>
      <c r="AAW145" s="27" t="s">
        <v>6</v>
      </c>
      <c r="AAX145" s="27" t="s">
        <v>6</v>
      </c>
      <c r="AAY145" s="30" t="s">
        <v>6</v>
      </c>
      <c r="AAZ145" s="28" t="s">
        <v>6</v>
      </c>
      <c r="ABA145" s="28">
        <v>1</v>
      </c>
      <c r="ABB145" s="29">
        <v>1</v>
      </c>
      <c r="ABC145" s="27" t="s">
        <v>6</v>
      </c>
      <c r="ABD145" s="27" t="s">
        <v>6</v>
      </c>
      <c r="ABE145" s="30" t="s">
        <v>6</v>
      </c>
      <c r="ABF145" s="28" t="s">
        <v>6</v>
      </c>
      <c r="ABG145" s="28" t="s">
        <v>6</v>
      </c>
      <c r="ABH145" s="29" t="s">
        <v>6</v>
      </c>
      <c r="ABI145" s="27" t="s">
        <v>6</v>
      </c>
      <c r="ABJ145" s="27" t="s">
        <v>6</v>
      </c>
      <c r="ABK145" s="30" t="s">
        <v>6</v>
      </c>
      <c r="ABL145" s="28" t="s">
        <v>6</v>
      </c>
      <c r="ABM145" s="28" t="s">
        <v>6</v>
      </c>
      <c r="ABN145" s="29" t="s">
        <v>6</v>
      </c>
      <c r="ABO145" s="27" t="s">
        <v>6</v>
      </c>
      <c r="ABP145" s="27" t="s">
        <v>6</v>
      </c>
      <c r="ABQ145" s="30" t="s">
        <v>6</v>
      </c>
      <c r="ABR145" s="28" t="s">
        <v>6</v>
      </c>
      <c r="ABS145" s="28" t="s">
        <v>6</v>
      </c>
      <c r="ABT145" s="29" t="s">
        <v>6</v>
      </c>
      <c r="ABU145" s="27" t="s">
        <v>6</v>
      </c>
      <c r="ABV145" s="27" t="s">
        <v>6</v>
      </c>
      <c r="ABW145" s="30" t="s">
        <v>6</v>
      </c>
      <c r="ABX145" s="28" t="s">
        <v>6</v>
      </c>
      <c r="ABY145" s="28" t="s">
        <v>6</v>
      </c>
      <c r="ABZ145" s="29" t="s">
        <v>6</v>
      </c>
      <c r="ACA145" s="27">
        <v>7</v>
      </c>
      <c r="ACB145" s="27">
        <v>3</v>
      </c>
      <c r="ACC145" s="30">
        <v>10</v>
      </c>
      <c r="ACD145" s="28" t="s">
        <v>6</v>
      </c>
      <c r="ACE145" s="28" t="s">
        <v>6</v>
      </c>
      <c r="ACF145" s="29" t="s">
        <v>6</v>
      </c>
      <c r="ACG145" s="27" t="s">
        <v>6</v>
      </c>
      <c r="ACH145" s="27" t="s">
        <v>6</v>
      </c>
      <c r="ACI145" s="30" t="s">
        <v>6</v>
      </c>
      <c r="ACJ145" s="28" t="s">
        <v>6</v>
      </c>
      <c r="ACK145" s="28" t="s">
        <v>6</v>
      </c>
      <c r="ACL145" s="29" t="s">
        <v>6</v>
      </c>
      <c r="ACM145" s="27" t="s">
        <v>6</v>
      </c>
      <c r="ACN145" s="27" t="s">
        <v>6</v>
      </c>
      <c r="ACO145" s="30" t="s">
        <v>6</v>
      </c>
      <c r="ACP145" s="28" t="s">
        <v>6</v>
      </c>
      <c r="ACQ145" s="28" t="s">
        <v>6</v>
      </c>
      <c r="ACR145" s="29" t="s">
        <v>6</v>
      </c>
      <c r="ACS145" s="27" t="s">
        <v>6</v>
      </c>
      <c r="ACT145" s="27" t="s">
        <v>6</v>
      </c>
      <c r="ACU145" s="30" t="s">
        <v>6</v>
      </c>
      <c r="ACV145" s="28">
        <v>1</v>
      </c>
      <c r="ACW145" s="28">
        <v>1</v>
      </c>
      <c r="ACX145" s="29">
        <v>2</v>
      </c>
      <c r="ACY145" s="27" t="s">
        <v>6</v>
      </c>
      <c r="ACZ145" s="27" t="s">
        <v>6</v>
      </c>
      <c r="ADA145" s="30" t="s">
        <v>6</v>
      </c>
      <c r="ADB145" s="28" t="s">
        <v>6</v>
      </c>
      <c r="ADC145" s="28">
        <v>1</v>
      </c>
      <c r="ADD145" s="29">
        <v>1</v>
      </c>
      <c r="ADE145" s="27" t="s">
        <v>6</v>
      </c>
      <c r="ADF145" s="27" t="s">
        <v>6</v>
      </c>
      <c r="ADG145" s="30" t="s">
        <v>6</v>
      </c>
      <c r="ADH145" s="28">
        <v>1</v>
      </c>
      <c r="ADI145" s="28">
        <v>2</v>
      </c>
      <c r="ADJ145" s="29">
        <v>3</v>
      </c>
      <c r="ADK145" s="27" t="s">
        <v>6</v>
      </c>
      <c r="ADL145" s="27" t="s">
        <v>6</v>
      </c>
      <c r="ADM145" s="30" t="s">
        <v>6</v>
      </c>
      <c r="ADN145" s="28" t="s">
        <v>6</v>
      </c>
      <c r="ADO145" s="28" t="s">
        <v>6</v>
      </c>
      <c r="ADP145" s="29" t="s">
        <v>6</v>
      </c>
      <c r="ADQ145" s="27" t="s">
        <v>6</v>
      </c>
      <c r="ADR145" s="27" t="s">
        <v>6</v>
      </c>
      <c r="ADS145" s="30" t="s">
        <v>6</v>
      </c>
      <c r="ADT145" s="28" t="s">
        <v>6</v>
      </c>
      <c r="ADU145" s="28" t="s">
        <v>6</v>
      </c>
      <c r="ADV145" s="29" t="s">
        <v>6</v>
      </c>
      <c r="ADW145" s="27">
        <v>1</v>
      </c>
      <c r="ADX145" s="27" t="s">
        <v>6</v>
      </c>
      <c r="ADY145" s="30">
        <v>1</v>
      </c>
      <c r="ADZ145" s="28" t="s">
        <v>6</v>
      </c>
      <c r="AEA145" s="28" t="s">
        <v>6</v>
      </c>
      <c r="AEB145" s="29" t="s">
        <v>6</v>
      </c>
      <c r="AEC145" s="27" t="s">
        <v>6</v>
      </c>
      <c r="AED145" s="27" t="s">
        <v>6</v>
      </c>
      <c r="AEE145" s="30" t="s">
        <v>6</v>
      </c>
      <c r="AEF145" s="28" t="s">
        <v>6</v>
      </c>
      <c r="AEG145" s="28" t="s">
        <v>6</v>
      </c>
      <c r="AEH145" s="29" t="s">
        <v>6</v>
      </c>
      <c r="AEI145" s="27" t="s">
        <v>6</v>
      </c>
      <c r="AEJ145" s="27" t="s">
        <v>6</v>
      </c>
      <c r="AEK145" s="30" t="s">
        <v>6</v>
      </c>
      <c r="AEL145" s="28" t="s">
        <v>6</v>
      </c>
      <c r="AEM145" s="28" t="s">
        <v>6</v>
      </c>
      <c r="AEN145" s="29" t="s">
        <v>6</v>
      </c>
      <c r="AEO145" s="27">
        <v>1</v>
      </c>
      <c r="AEP145" s="27">
        <v>3</v>
      </c>
      <c r="AEQ145" s="30">
        <v>4</v>
      </c>
      <c r="AER145" s="28" t="s">
        <v>6</v>
      </c>
      <c r="AES145" s="28" t="s">
        <v>6</v>
      </c>
      <c r="AET145" s="29" t="s">
        <v>6</v>
      </c>
      <c r="AEU145" s="27">
        <v>1</v>
      </c>
      <c r="AEV145" s="27" t="s">
        <v>6</v>
      </c>
      <c r="AEW145" s="30">
        <v>1</v>
      </c>
      <c r="AEX145" s="28" t="s">
        <v>6</v>
      </c>
      <c r="AEY145" s="28" t="s">
        <v>6</v>
      </c>
      <c r="AEZ145" s="29" t="s">
        <v>6</v>
      </c>
      <c r="AFA145" s="27" t="s">
        <v>6</v>
      </c>
      <c r="AFB145" s="27" t="s">
        <v>6</v>
      </c>
      <c r="AFC145" s="30" t="s">
        <v>6</v>
      </c>
      <c r="AFD145" s="28" t="s">
        <v>6</v>
      </c>
      <c r="AFE145" s="28" t="s">
        <v>6</v>
      </c>
      <c r="AFF145" s="29" t="s">
        <v>6</v>
      </c>
      <c r="AFG145" s="27">
        <v>9</v>
      </c>
      <c r="AFH145" s="27">
        <v>10</v>
      </c>
      <c r="AFI145" s="30">
        <v>19</v>
      </c>
      <c r="AFJ145" s="28">
        <v>1</v>
      </c>
      <c r="AFK145" s="28" t="s">
        <v>6</v>
      </c>
      <c r="AFL145" s="29">
        <v>1</v>
      </c>
      <c r="AFM145" s="27" t="s">
        <v>6</v>
      </c>
      <c r="AFN145" s="27" t="s">
        <v>6</v>
      </c>
      <c r="AFO145" s="30" t="s">
        <v>6</v>
      </c>
      <c r="AFP145" s="28" t="s">
        <v>6</v>
      </c>
      <c r="AFQ145" s="28" t="s">
        <v>6</v>
      </c>
      <c r="AFR145" s="29" t="s">
        <v>6</v>
      </c>
      <c r="AFS145" s="27">
        <v>1</v>
      </c>
      <c r="AFT145" s="27" t="s">
        <v>6</v>
      </c>
      <c r="AFU145" s="30">
        <v>1</v>
      </c>
      <c r="AFV145" s="28" t="s">
        <v>6</v>
      </c>
      <c r="AFW145" s="28" t="s">
        <v>6</v>
      </c>
      <c r="AFX145" s="29" t="s">
        <v>6</v>
      </c>
      <c r="AFY145" s="27" t="s">
        <v>6</v>
      </c>
      <c r="AFZ145" s="27" t="s">
        <v>6</v>
      </c>
      <c r="AGA145" s="30" t="s">
        <v>6</v>
      </c>
      <c r="AGB145" s="28" t="s">
        <v>6</v>
      </c>
      <c r="AGC145" s="28" t="s">
        <v>6</v>
      </c>
      <c r="AGD145" s="29" t="s">
        <v>6</v>
      </c>
      <c r="AGE145" s="27" t="s">
        <v>6</v>
      </c>
      <c r="AGF145" s="27" t="s">
        <v>6</v>
      </c>
      <c r="AGG145" s="30" t="s">
        <v>6</v>
      </c>
      <c r="AGH145" s="28" t="s">
        <v>6</v>
      </c>
      <c r="AGI145" s="28" t="s">
        <v>6</v>
      </c>
      <c r="AGJ145" s="29" t="s">
        <v>6</v>
      </c>
      <c r="AGK145" s="27" t="s">
        <v>6</v>
      </c>
      <c r="AGL145" s="27" t="s">
        <v>6</v>
      </c>
      <c r="AGM145" s="30" t="s">
        <v>6</v>
      </c>
      <c r="AGN145" s="28" t="s">
        <v>6</v>
      </c>
      <c r="AGO145" s="28" t="s">
        <v>6</v>
      </c>
      <c r="AGP145" s="29" t="s">
        <v>6</v>
      </c>
      <c r="AGQ145" s="27" t="s">
        <v>6</v>
      </c>
      <c r="AGR145" s="27" t="s">
        <v>6</v>
      </c>
      <c r="AGS145" s="30" t="s">
        <v>6</v>
      </c>
      <c r="AGT145" s="28" t="s">
        <v>6</v>
      </c>
      <c r="AGU145" s="28" t="s">
        <v>6</v>
      </c>
      <c r="AGV145" s="29" t="s">
        <v>6</v>
      </c>
      <c r="AGW145" s="27">
        <v>5</v>
      </c>
      <c r="AGX145" s="27">
        <v>1</v>
      </c>
      <c r="AGY145" s="30">
        <v>6</v>
      </c>
      <c r="AGZ145" s="28" t="s">
        <v>6</v>
      </c>
      <c r="AHA145" s="28" t="s">
        <v>6</v>
      </c>
      <c r="AHB145" s="29" t="s">
        <v>6</v>
      </c>
      <c r="AHC145" s="27" t="s">
        <v>6</v>
      </c>
      <c r="AHD145" s="27" t="s">
        <v>6</v>
      </c>
      <c r="AHE145" s="30" t="s">
        <v>6</v>
      </c>
      <c r="AHF145" s="28" t="s">
        <v>6</v>
      </c>
      <c r="AHG145" s="28" t="s">
        <v>6</v>
      </c>
      <c r="AHH145" s="29" t="s">
        <v>6</v>
      </c>
      <c r="AHI145" s="27" t="s">
        <v>6</v>
      </c>
      <c r="AHJ145" s="27" t="s">
        <v>6</v>
      </c>
      <c r="AHK145" s="30" t="s">
        <v>6</v>
      </c>
      <c r="AHL145" s="28" t="s">
        <v>6</v>
      </c>
      <c r="AHM145" s="28" t="s">
        <v>6</v>
      </c>
      <c r="AHN145" s="29" t="s">
        <v>6</v>
      </c>
      <c r="AHO145" s="27" t="s">
        <v>6</v>
      </c>
      <c r="AHP145" s="27">
        <v>1</v>
      </c>
      <c r="AHQ145" s="30">
        <v>1</v>
      </c>
      <c r="AHR145" s="28" t="s">
        <v>6</v>
      </c>
      <c r="AHS145" s="28" t="s">
        <v>6</v>
      </c>
      <c r="AHT145" s="29" t="s">
        <v>6</v>
      </c>
      <c r="AHU145" s="27" t="s">
        <v>6</v>
      </c>
      <c r="AHV145" s="27" t="s">
        <v>6</v>
      </c>
      <c r="AHW145" s="30" t="s">
        <v>6</v>
      </c>
      <c r="AHX145" s="28" t="s">
        <v>6</v>
      </c>
      <c r="AHY145" s="28" t="s">
        <v>6</v>
      </c>
      <c r="AHZ145" s="29" t="s">
        <v>6</v>
      </c>
      <c r="AIA145" s="27">
        <v>2</v>
      </c>
      <c r="AIB145" s="27">
        <v>4</v>
      </c>
      <c r="AIC145" s="30">
        <v>6</v>
      </c>
      <c r="AID145" s="28" t="s">
        <v>6</v>
      </c>
      <c r="AIE145" s="28" t="s">
        <v>6</v>
      </c>
      <c r="AIF145" s="29" t="s">
        <v>6</v>
      </c>
      <c r="AIG145" s="27" t="s">
        <v>6</v>
      </c>
      <c r="AIH145" s="27" t="s">
        <v>6</v>
      </c>
      <c r="AII145" s="30" t="s">
        <v>6</v>
      </c>
      <c r="AIJ145" s="28" t="s">
        <v>6</v>
      </c>
      <c r="AIK145" s="28" t="s">
        <v>6</v>
      </c>
      <c r="AIL145" s="29" t="s">
        <v>6</v>
      </c>
      <c r="AIM145" s="27" t="s">
        <v>6</v>
      </c>
      <c r="AIN145" s="27" t="s">
        <v>6</v>
      </c>
      <c r="AIO145" s="30" t="s">
        <v>6</v>
      </c>
      <c r="AIP145" s="28">
        <v>8</v>
      </c>
      <c r="AIQ145" s="28">
        <v>7</v>
      </c>
      <c r="AIR145" s="29">
        <v>15</v>
      </c>
      <c r="AIS145" s="27" t="s">
        <v>6</v>
      </c>
      <c r="AIT145" s="27" t="s">
        <v>6</v>
      </c>
      <c r="AIU145" s="30" t="s">
        <v>6</v>
      </c>
      <c r="AIV145" s="28">
        <v>3</v>
      </c>
      <c r="AIW145" s="28" t="s">
        <v>6</v>
      </c>
      <c r="AIX145" s="29">
        <v>3</v>
      </c>
      <c r="AIY145" s="27">
        <v>1</v>
      </c>
      <c r="AIZ145" s="27" t="s">
        <v>6</v>
      </c>
      <c r="AJA145" s="30">
        <v>1</v>
      </c>
      <c r="AJB145" s="28" t="s">
        <v>6</v>
      </c>
      <c r="AJC145" s="28" t="s">
        <v>6</v>
      </c>
      <c r="AJD145" s="29" t="s">
        <v>6</v>
      </c>
      <c r="AJE145" s="27" t="s">
        <v>6</v>
      </c>
      <c r="AJF145" s="27">
        <v>1</v>
      </c>
      <c r="AJG145" s="30">
        <v>1</v>
      </c>
      <c r="AJH145" s="28" t="s">
        <v>6</v>
      </c>
      <c r="AJI145" s="28" t="s">
        <v>6</v>
      </c>
      <c r="AJJ145" s="29" t="s">
        <v>6</v>
      </c>
      <c r="AJK145" s="27" t="s">
        <v>6</v>
      </c>
      <c r="AJL145" s="27" t="s">
        <v>6</v>
      </c>
      <c r="AJM145" s="30" t="s">
        <v>6</v>
      </c>
      <c r="AJN145" s="28" t="s">
        <v>6</v>
      </c>
      <c r="AJO145" s="28" t="s">
        <v>6</v>
      </c>
      <c r="AJP145" s="29" t="s">
        <v>6</v>
      </c>
      <c r="AJQ145" s="27" t="s">
        <v>6</v>
      </c>
      <c r="AJR145" s="27">
        <v>1</v>
      </c>
      <c r="AJS145" s="30">
        <v>1</v>
      </c>
      <c r="AJT145" s="28" t="s">
        <v>6</v>
      </c>
      <c r="AJU145" s="28" t="s">
        <v>6</v>
      </c>
      <c r="AJV145" s="29" t="s">
        <v>6</v>
      </c>
      <c r="AJW145" s="27" t="s">
        <v>6</v>
      </c>
      <c r="AJX145" s="27" t="s">
        <v>6</v>
      </c>
      <c r="AJY145" s="30" t="s">
        <v>6</v>
      </c>
      <c r="AJZ145" s="28" t="s">
        <v>6</v>
      </c>
      <c r="AKA145" s="28" t="s">
        <v>6</v>
      </c>
      <c r="AKB145" s="29" t="s">
        <v>6</v>
      </c>
      <c r="AKC145" s="27" t="s">
        <v>6</v>
      </c>
      <c r="AKD145" s="27">
        <v>1</v>
      </c>
      <c r="AKE145" s="30">
        <v>1</v>
      </c>
      <c r="AKF145" s="28">
        <v>1</v>
      </c>
      <c r="AKG145" s="28" t="s">
        <v>6</v>
      </c>
      <c r="AKH145" s="29">
        <v>1</v>
      </c>
      <c r="AKI145" s="27" t="s">
        <v>6</v>
      </c>
      <c r="AKJ145" s="27" t="s">
        <v>6</v>
      </c>
      <c r="AKK145" s="30" t="s">
        <v>6</v>
      </c>
      <c r="AKL145" s="28" t="s">
        <v>6</v>
      </c>
      <c r="AKM145" s="28" t="s">
        <v>6</v>
      </c>
      <c r="AKN145" s="29" t="s">
        <v>6</v>
      </c>
      <c r="AKO145" s="27" t="s">
        <v>6</v>
      </c>
      <c r="AKP145" s="27" t="s">
        <v>6</v>
      </c>
      <c r="AKQ145" s="30" t="s">
        <v>6</v>
      </c>
      <c r="AKR145" s="28" t="s">
        <v>6</v>
      </c>
      <c r="AKS145" s="28" t="s">
        <v>6</v>
      </c>
      <c r="AKT145" s="29" t="s">
        <v>6</v>
      </c>
      <c r="AKU145" s="27" t="s">
        <v>6</v>
      </c>
      <c r="AKV145" s="27" t="s">
        <v>6</v>
      </c>
      <c r="AKW145" s="30" t="s">
        <v>6</v>
      </c>
      <c r="AKX145" s="28" t="s">
        <v>6</v>
      </c>
      <c r="AKY145" s="28" t="s">
        <v>6</v>
      </c>
      <c r="AKZ145" s="29" t="s">
        <v>6</v>
      </c>
      <c r="ALA145" s="27" t="s">
        <v>6</v>
      </c>
      <c r="ALB145" s="27" t="s">
        <v>6</v>
      </c>
      <c r="ALC145" s="30" t="s">
        <v>6</v>
      </c>
      <c r="ALD145" s="28" t="s">
        <v>6</v>
      </c>
      <c r="ALE145" s="28" t="s">
        <v>6</v>
      </c>
      <c r="ALF145" s="29" t="s">
        <v>6</v>
      </c>
      <c r="ALG145" s="27" t="s">
        <v>6</v>
      </c>
      <c r="ALH145" s="27" t="s">
        <v>6</v>
      </c>
      <c r="ALI145" s="30" t="s">
        <v>6</v>
      </c>
      <c r="ALJ145" s="28" t="s">
        <v>6</v>
      </c>
      <c r="ALK145" s="28" t="s">
        <v>6</v>
      </c>
      <c r="ALL145" s="29" t="s">
        <v>6</v>
      </c>
      <c r="ALM145" s="27" t="s">
        <v>6</v>
      </c>
      <c r="ALN145" s="27" t="s">
        <v>6</v>
      </c>
      <c r="ALO145" s="30" t="s">
        <v>6</v>
      </c>
      <c r="ALP145" s="28" t="s">
        <v>6</v>
      </c>
      <c r="ALQ145" s="28" t="s">
        <v>6</v>
      </c>
      <c r="ALR145" s="29" t="s">
        <v>6</v>
      </c>
      <c r="ALS145" s="27" t="s">
        <v>6</v>
      </c>
      <c r="ALT145" s="27" t="s">
        <v>6</v>
      </c>
      <c r="ALU145" s="30" t="s">
        <v>6</v>
      </c>
      <c r="ALV145" s="28" t="s">
        <v>6</v>
      </c>
      <c r="ALW145" s="28" t="s">
        <v>6</v>
      </c>
      <c r="ALX145" s="29" t="s">
        <v>6</v>
      </c>
      <c r="ALY145" s="27" t="s">
        <v>6</v>
      </c>
      <c r="ALZ145" s="27" t="s">
        <v>6</v>
      </c>
      <c r="AMA145" s="30" t="s">
        <v>6</v>
      </c>
      <c r="AMB145" s="28" t="s">
        <v>6</v>
      </c>
      <c r="AMC145" s="28">
        <v>1</v>
      </c>
      <c r="AMD145" s="29">
        <v>1</v>
      </c>
      <c r="AME145" s="27" t="s">
        <v>6</v>
      </c>
      <c r="AMF145" s="27">
        <v>2</v>
      </c>
      <c r="AMG145" s="30">
        <v>2</v>
      </c>
      <c r="AMH145" s="28" t="s">
        <v>6</v>
      </c>
      <c r="AMI145" s="28" t="s">
        <v>6</v>
      </c>
      <c r="AMJ145" s="29" t="s">
        <v>6</v>
      </c>
      <c r="AMK145" s="27" t="s">
        <v>6</v>
      </c>
      <c r="AML145" s="27" t="s">
        <v>6</v>
      </c>
      <c r="AMM145" s="30" t="s">
        <v>6</v>
      </c>
      <c r="AMN145" s="28" t="s">
        <v>6</v>
      </c>
      <c r="AMO145" s="28" t="s">
        <v>6</v>
      </c>
      <c r="AMP145" s="29" t="s">
        <v>6</v>
      </c>
      <c r="AMQ145" s="27">
        <v>6</v>
      </c>
      <c r="AMR145" s="27">
        <v>6</v>
      </c>
      <c r="AMS145" s="30">
        <v>12</v>
      </c>
      <c r="AMT145" s="28" t="s">
        <v>6</v>
      </c>
      <c r="AMU145" s="28" t="s">
        <v>6</v>
      </c>
      <c r="AMV145" s="29" t="s">
        <v>6</v>
      </c>
      <c r="AMW145" s="27" t="s">
        <v>6</v>
      </c>
      <c r="AMX145" s="27">
        <v>1</v>
      </c>
      <c r="AMY145" s="30">
        <v>1</v>
      </c>
      <c r="AMZ145" s="28">
        <v>1</v>
      </c>
      <c r="ANA145" s="28" t="s">
        <v>6</v>
      </c>
      <c r="ANB145" s="29">
        <v>1</v>
      </c>
      <c r="ANC145" s="27" t="s">
        <v>6</v>
      </c>
      <c r="AND145" s="27" t="s">
        <v>6</v>
      </c>
      <c r="ANE145" s="30" t="s">
        <v>6</v>
      </c>
      <c r="ANF145" s="28" t="s">
        <v>6</v>
      </c>
      <c r="ANG145" s="28" t="s">
        <v>6</v>
      </c>
      <c r="ANH145" s="29" t="s">
        <v>6</v>
      </c>
      <c r="ANI145" s="27" t="s">
        <v>6</v>
      </c>
      <c r="ANJ145" s="27" t="s">
        <v>6</v>
      </c>
      <c r="ANK145" s="30" t="s">
        <v>6</v>
      </c>
      <c r="ANL145" s="28" t="s">
        <v>6</v>
      </c>
      <c r="ANM145" s="28" t="s">
        <v>6</v>
      </c>
      <c r="ANN145" s="29" t="s">
        <v>6</v>
      </c>
      <c r="ANO145" s="27" t="s">
        <v>6</v>
      </c>
      <c r="ANP145" s="27" t="s">
        <v>6</v>
      </c>
      <c r="ANQ145" s="30" t="s">
        <v>6</v>
      </c>
      <c r="ANR145" s="28">
        <v>1</v>
      </c>
      <c r="ANS145" s="28" t="s">
        <v>6</v>
      </c>
      <c r="ANT145" s="29">
        <v>1</v>
      </c>
      <c r="ANU145" s="27" t="s">
        <v>6</v>
      </c>
      <c r="ANV145" s="27" t="s">
        <v>6</v>
      </c>
      <c r="ANW145" s="30" t="s">
        <v>6</v>
      </c>
      <c r="ANX145" s="28" t="s">
        <v>6</v>
      </c>
      <c r="ANY145" s="28" t="s">
        <v>6</v>
      </c>
      <c r="ANZ145" s="29" t="s">
        <v>6</v>
      </c>
      <c r="AOA145" s="27" t="s">
        <v>6</v>
      </c>
      <c r="AOB145" s="27" t="s">
        <v>6</v>
      </c>
      <c r="AOC145" s="30" t="s">
        <v>6</v>
      </c>
      <c r="AOD145" s="28" t="s">
        <v>6</v>
      </c>
      <c r="AOE145" s="28" t="s">
        <v>6</v>
      </c>
      <c r="AOF145" s="29" t="s">
        <v>6</v>
      </c>
      <c r="AOG145" s="27" t="s">
        <v>6</v>
      </c>
      <c r="AOH145" s="27" t="s">
        <v>6</v>
      </c>
      <c r="AOI145" s="30" t="s">
        <v>6</v>
      </c>
      <c r="AOJ145" s="28">
        <v>1</v>
      </c>
      <c r="AOK145" s="28" t="s">
        <v>6</v>
      </c>
      <c r="AOL145" s="29">
        <v>1</v>
      </c>
      <c r="AOM145" s="27" t="s">
        <v>6</v>
      </c>
      <c r="AON145" s="27" t="s">
        <v>6</v>
      </c>
      <c r="AOO145" s="30" t="s">
        <v>6</v>
      </c>
      <c r="AOP145" s="28">
        <v>1</v>
      </c>
      <c r="AOQ145" s="28" t="s">
        <v>6</v>
      </c>
      <c r="AOR145" s="29">
        <v>1</v>
      </c>
      <c r="AOS145" s="27" t="s">
        <v>6</v>
      </c>
      <c r="AOT145" s="27" t="s">
        <v>6</v>
      </c>
      <c r="AOU145" s="30" t="s">
        <v>6</v>
      </c>
      <c r="AOV145" s="28">
        <v>1</v>
      </c>
      <c r="AOW145" s="28" t="s">
        <v>6</v>
      </c>
      <c r="AOX145" s="29">
        <v>1</v>
      </c>
      <c r="AOY145" s="27">
        <v>13</v>
      </c>
      <c r="AOZ145" s="27">
        <v>22</v>
      </c>
      <c r="APA145" s="30">
        <v>35</v>
      </c>
      <c r="APB145" s="28" t="s">
        <v>6</v>
      </c>
      <c r="APC145" s="28" t="s">
        <v>6</v>
      </c>
      <c r="APD145" s="29" t="s">
        <v>6</v>
      </c>
      <c r="APE145" s="27">
        <v>1</v>
      </c>
      <c r="APF145" s="27" t="s">
        <v>6</v>
      </c>
      <c r="APG145" s="30">
        <v>1</v>
      </c>
      <c r="APH145" s="28" t="s">
        <v>6</v>
      </c>
      <c r="API145" s="28">
        <v>1</v>
      </c>
      <c r="APJ145" s="29">
        <v>1</v>
      </c>
      <c r="APK145" s="27" t="s">
        <v>6</v>
      </c>
      <c r="APL145" s="27" t="s">
        <v>6</v>
      </c>
      <c r="APM145" s="30" t="s">
        <v>6</v>
      </c>
      <c r="APN145" s="28" t="s">
        <v>6</v>
      </c>
      <c r="APO145" s="28" t="s">
        <v>6</v>
      </c>
      <c r="APP145" s="29" t="s">
        <v>6</v>
      </c>
      <c r="APQ145" s="27" t="s">
        <v>6</v>
      </c>
      <c r="APR145" s="27" t="s">
        <v>6</v>
      </c>
      <c r="APS145" s="30" t="s">
        <v>6</v>
      </c>
      <c r="APT145" s="28" t="s">
        <v>6</v>
      </c>
      <c r="APU145" s="28" t="s">
        <v>6</v>
      </c>
      <c r="APV145" s="29" t="s">
        <v>6</v>
      </c>
      <c r="APW145" s="27" t="s">
        <v>6</v>
      </c>
      <c r="APX145" s="27" t="s">
        <v>6</v>
      </c>
      <c r="APY145" s="30" t="s">
        <v>6</v>
      </c>
      <c r="APZ145" s="28" t="s">
        <v>6</v>
      </c>
      <c r="AQA145" s="28">
        <v>2</v>
      </c>
      <c r="AQB145" s="29">
        <v>2</v>
      </c>
      <c r="AQC145" s="27" t="s">
        <v>6</v>
      </c>
      <c r="AQD145" s="27" t="s">
        <v>6</v>
      </c>
      <c r="AQE145" s="30" t="s">
        <v>6</v>
      </c>
      <c r="AQF145" s="28">
        <v>1</v>
      </c>
      <c r="AQG145" s="28" t="s">
        <v>6</v>
      </c>
      <c r="AQH145" s="29">
        <v>1</v>
      </c>
      <c r="AQI145" s="27" t="s">
        <v>6</v>
      </c>
      <c r="AQJ145" s="27" t="s">
        <v>6</v>
      </c>
      <c r="AQK145" s="30" t="s">
        <v>6</v>
      </c>
      <c r="AQL145" s="28" t="s">
        <v>6</v>
      </c>
      <c r="AQM145" s="28" t="s">
        <v>6</v>
      </c>
      <c r="AQN145" s="29" t="s">
        <v>6</v>
      </c>
      <c r="AQO145" s="27">
        <v>2</v>
      </c>
      <c r="AQP145" s="27" t="s">
        <v>6</v>
      </c>
      <c r="AQQ145" s="30">
        <v>2</v>
      </c>
      <c r="AQR145" s="28" t="s">
        <v>6</v>
      </c>
      <c r="AQS145" s="28" t="s">
        <v>6</v>
      </c>
      <c r="AQT145" s="29" t="s">
        <v>6</v>
      </c>
      <c r="AQU145" s="27">
        <v>1</v>
      </c>
      <c r="AQV145" s="27" t="s">
        <v>6</v>
      </c>
      <c r="AQW145" s="30">
        <v>1</v>
      </c>
      <c r="AQX145" s="28" t="s">
        <v>6</v>
      </c>
      <c r="AQY145" s="28" t="s">
        <v>6</v>
      </c>
      <c r="AQZ145" s="29" t="s">
        <v>6</v>
      </c>
      <c r="ARA145" s="27">
        <v>1</v>
      </c>
      <c r="ARB145" s="27" t="s">
        <v>6</v>
      </c>
      <c r="ARC145" s="30">
        <v>1</v>
      </c>
      <c r="ARD145" s="28" t="s">
        <v>6</v>
      </c>
      <c r="ARE145" s="28" t="s">
        <v>6</v>
      </c>
      <c r="ARF145" s="29" t="s">
        <v>6</v>
      </c>
      <c r="ARG145" s="27" t="s">
        <v>6</v>
      </c>
      <c r="ARH145" s="27" t="s">
        <v>6</v>
      </c>
      <c r="ARI145" s="30" t="s">
        <v>6</v>
      </c>
      <c r="ARJ145" s="28" t="s">
        <v>6</v>
      </c>
      <c r="ARK145" s="28" t="s">
        <v>6</v>
      </c>
      <c r="ARL145" s="29" t="s">
        <v>6</v>
      </c>
      <c r="ARM145" s="27" t="s">
        <v>6</v>
      </c>
      <c r="ARN145" s="27">
        <v>1</v>
      </c>
      <c r="ARO145" s="30">
        <v>1</v>
      </c>
      <c r="ARP145" s="28">
        <v>2</v>
      </c>
      <c r="ARQ145" s="28" t="s">
        <v>6</v>
      </c>
      <c r="ARR145" s="29">
        <v>2</v>
      </c>
      <c r="ARS145" s="27" t="s">
        <v>6</v>
      </c>
      <c r="ART145" s="27" t="s">
        <v>6</v>
      </c>
      <c r="ARU145" s="30" t="s">
        <v>6</v>
      </c>
      <c r="ARV145" s="28" t="s">
        <v>6</v>
      </c>
      <c r="ARW145" s="28" t="s">
        <v>6</v>
      </c>
      <c r="ARX145" s="29" t="s">
        <v>6</v>
      </c>
      <c r="ARY145" s="27" t="s">
        <v>6</v>
      </c>
      <c r="ARZ145" s="27" t="s">
        <v>6</v>
      </c>
      <c r="ASA145" s="30" t="s">
        <v>6</v>
      </c>
      <c r="ASB145" s="28" t="s">
        <v>6</v>
      </c>
      <c r="ASC145" s="28">
        <v>2</v>
      </c>
      <c r="ASD145" s="29">
        <v>2</v>
      </c>
      <c r="ASE145" s="27">
        <v>4</v>
      </c>
      <c r="ASF145" s="27">
        <v>1</v>
      </c>
      <c r="ASG145" s="30">
        <v>5</v>
      </c>
      <c r="ASH145" s="31">
        <v>520</v>
      </c>
    </row>
    <row r="146" spans="1:1178" s="12" customFormat="1" x14ac:dyDescent="0.3">
      <c r="A146" s="18" t="s">
        <v>118</v>
      </c>
      <c r="B146" s="36" t="s">
        <v>6</v>
      </c>
      <c r="C146" s="28">
        <v>1</v>
      </c>
      <c r="D146" s="29">
        <v>1</v>
      </c>
      <c r="E146" s="27" t="s">
        <v>6</v>
      </c>
      <c r="F146" s="27" t="s">
        <v>6</v>
      </c>
      <c r="G146" s="30" t="s">
        <v>6</v>
      </c>
      <c r="H146" s="28" t="s">
        <v>6</v>
      </c>
      <c r="I146" s="28">
        <v>1</v>
      </c>
      <c r="J146" s="29">
        <v>1</v>
      </c>
      <c r="K146" s="27" t="s">
        <v>6</v>
      </c>
      <c r="L146" s="27" t="s">
        <v>6</v>
      </c>
      <c r="M146" s="30" t="s">
        <v>6</v>
      </c>
      <c r="N146" s="28">
        <v>4</v>
      </c>
      <c r="O146" s="28">
        <v>1</v>
      </c>
      <c r="P146" s="29">
        <v>5</v>
      </c>
      <c r="Q146" s="27" t="s">
        <v>6</v>
      </c>
      <c r="R146" s="27" t="s">
        <v>6</v>
      </c>
      <c r="S146" s="30" t="s">
        <v>6</v>
      </c>
      <c r="T146" s="28" t="s">
        <v>6</v>
      </c>
      <c r="U146" s="28" t="s">
        <v>6</v>
      </c>
      <c r="V146" s="29" t="s">
        <v>6</v>
      </c>
      <c r="W146" s="27" t="s">
        <v>6</v>
      </c>
      <c r="X146" s="27" t="s">
        <v>6</v>
      </c>
      <c r="Y146" s="30" t="s">
        <v>6</v>
      </c>
      <c r="Z146" s="28" t="s">
        <v>6</v>
      </c>
      <c r="AA146" s="28" t="s">
        <v>6</v>
      </c>
      <c r="AB146" s="29" t="s">
        <v>6</v>
      </c>
      <c r="AC146" s="27" t="s">
        <v>6</v>
      </c>
      <c r="AD146" s="27" t="s">
        <v>6</v>
      </c>
      <c r="AE146" s="30" t="s">
        <v>6</v>
      </c>
      <c r="AF146" s="28" t="s">
        <v>6</v>
      </c>
      <c r="AG146" s="28" t="s">
        <v>6</v>
      </c>
      <c r="AH146" s="29" t="s">
        <v>6</v>
      </c>
      <c r="AI146" s="27" t="s">
        <v>6</v>
      </c>
      <c r="AJ146" s="27" t="s">
        <v>6</v>
      </c>
      <c r="AK146" s="30" t="s">
        <v>6</v>
      </c>
      <c r="AL146" s="28" t="s">
        <v>6</v>
      </c>
      <c r="AM146" s="28" t="s">
        <v>6</v>
      </c>
      <c r="AN146" s="29" t="s">
        <v>6</v>
      </c>
      <c r="AO146" s="27">
        <v>1</v>
      </c>
      <c r="AP146" s="27" t="s">
        <v>6</v>
      </c>
      <c r="AQ146" s="30">
        <v>1</v>
      </c>
      <c r="AR146" s="28">
        <v>1</v>
      </c>
      <c r="AS146" s="28" t="s">
        <v>6</v>
      </c>
      <c r="AT146" s="29">
        <v>1</v>
      </c>
      <c r="AU146" s="27" t="s">
        <v>6</v>
      </c>
      <c r="AV146" s="27" t="s">
        <v>6</v>
      </c>
      <c r="AW146" s="30" t="s">
        <v>6</v>
      </c>
      <c r="AX146" s="28" t="s">
        <v>6</v>
      </c>
      <c r="AY146" s="28">
        <v>1</v>
      </c>
      <c r="AZ146" s="29">
        <v>1</v>
      </c>
      <c r="BA146" s="27" t="s">
        <v>6</v>
      </c>
      <c r="BB146" s="27" t="s">
        <v>6</v>
      </c>
      <c r="BC146" s="30" t="s">
        <v>6</v>
      </c>
      <c r="BD146" s="28" t="s">
        <v>6</v>
      </c>
      <c r="BE146" s="28" t="s">
        <v>6</v>
      </c>
      <c r="BF146" s="29" t="s">
        <v>6</v>
      </c>
      <c r="BG146" s="27">
        <v>1</v>
      </c>
      <c r="BH146" s="27">
        <v>1</v>
      </c>
      <c r="BI146" s="30">
        <v>2</v>
      </c>
      <c r="BJ146" s="28" t="s">
        <v>6</v>
      </c>
      <c r="BK146" s="28" t="s">
        <v>6</v>
      </c>
      <c r="BL146" s="29" t="s">
        <v>6</v>
      </c>
      <c r="BM146" s="27">
        <v>1</v>
      </c>
      <c r="BN146" s="27" t="s">
        <v>6</v>
      </c>
      <c r="BO146" s="30">
        <v>1</v>
      </c>
      <c r="BP146" s="28" t="s">
        <v>6</v>
      </c>
      <c r="BQ146" s="28">
        <v>1</v>
      </c>
      <c r="BR146" s="29">
        <v>1</v>
      </c>
      <c r="BS146" s="27">
        <v>1</v>
      </c>
      <c r="BT146" s="27">
        <v>1</v>
      </c>
      <c r="BU146" s="30">
        <v>2</v>
      </c>
      <c r="BV146" s="28" t="s">
        <v>6</v>
      </c>
      <c r="BW146" s="28" t="s">
        <v>6</v>
      </c>
      <c r="BX146" s="29" t="s">
        <v>6</v>
      </c>
      <c r="BY146" s="27" t="s">
        <v>6</v>
      </c>
      <c r="BZ146" s="27" t="s">
        <v>6</v>
      </c>
      <c r="CA146" s="30" t="s">
        <v>6</v>
      </c>
      <c r="CB146" s="28" t="s">
        <v>6</v>
      </c>
      <c r="CC146" s="28" t="s">
        <v>6</v>
      </c>
      <c r="CD146" s="29" t="s">
        <v>6</v>
      </c>
      <c r="CE146" s="27" t="s">
        <v>6</v>
      </c>
      <c r="CF146" s="27" t="s">
        <v>6</v>
      </c>
      <c r="CG146" s="30" t="s">
        <v>6</v>
      </c>
      <c r="CH146" s="28" t="s">
        <v>6</v>
      </c>
      <c r="CI146" s="28" t="s">
        <v>6</v>
      </c>
      <c r="CJ146" s="29" t="s">
        <v>6</v>
      </c>
      <c r="CK146" s="27" t="s">
        <v>6</v>
      </c>
      <c r="CL146" s="27" t="s">
        <v>6</v>
      </c>
      <c r="CM146" s="30" t="s">
        <v>6</v>
      </c>
      <c r="CN146" s="28">
        <v>13</v>
      </c>
      <c r="CO146" s="28">
        <v>7</v>
      </c>
      <c r="CP146" s="29">
        <v>20</v>
      </c>
      <c r="CQ146" s="27" t="s">
        <v>6</v>
      </c>
      <c r="CR146" s="27" t="s">
        <v>6</v>
      </c>
      <c r="CS146" s="30" t="s">
        <v>6</v>
      </c>
      <c r="CT146" s="28" t="s">
        <v>6</v>
      </c>
      <c r="CU146" s="28" t="s">
        <v>6</v>
      </c>
      <c r="CV146" s="29" t="s">
        <v>6</v>
      </c>
      <c r="CW146" s="27" t="s">
        <v>6</v>
      </c>
      <c r="CX146" s="27" t="s">
        <v>6</v>
      </c>
      <c r="CY146" s="30" t="s">
        <v>6</v>
      </c>
      <c r="CZ146" s="28" t="s">
        <v>6</v>
      </c>
      <c r="DA146" s="28" t="s">
        <v>6</v>
      </c>
      <c r="DB146" s="29" t="s">
        <v>6</v>
      </c>
      <c r="DC146" s="27" t="s">
        <v>6</v>
      </c>
      <c r="DD146" s="27" t="s">
        <v>6</v>
      </c>
      <c r="DE146" s="30" t="s">
        <v>6</v>
      </c>
      <c r="DF146" s="28" t="s">
        <v>6</v>
      </c>
      <c r="DG146" s="28" t="s">
        <v>6</v>
      </c>
      <c r="DH146" s="29" t="s">
        <v>6</v>
      </c>
      <c r="DI146" s="27" t="s">
        <v>6</v>
      </c>
      <c r="DJ146" s="27" t="s">
        <v>6</v>
      </c>
      <c r="DK146" s="30" t="s">
        <v>6</v>
      </c>
      <c r="DL146" s="28" t="s">
        <v>6</v>
      </c>
      <c r="DM146" s="28" t="s">
        <v>6</v>
      </c>
      <c r="DN146" s="29" t="s">
        <v>6</v>
      </c>
      <c r="DO146" s="27" t="s">
        <v>6</v>
      </c>
      <c r="DP146" s="27" t="s">
        <v>6</v>
      </c>
      <c r="DQ146" s="30" t="s">
        <v>6</v>
      </c>
      <c r="DR146" s="28" t="s">
        <v>6</v>
      </c>
      <c r="DS146" s="28" t="s">
        <v>6</v>
      </c>
      <c r="DT146" s="29" t="s">
        <v>6</v>
      </c>
      <c r="DU146" s="27" t="s">
        <v>6</v>
      </c>
      <c r="DV146" s="27" t="s">
        <v>6</v>
      </c>
      <c r="DW146" s="30" t="s">
        <v>6</v>
      </c>
      <c r="DX146" s="28" t="s">
        <v>6</v>
      </c>
      <c r="DY146" s="28" t="s">
        <v>6</v>
      </c>
      <c r="DZ146" s="29" t="s">
        <v>6</v>
      </c>
      <c r="EA146" s="27">
        <v>1</v>
      </c>
      <c r="EB146" s="27" t="s">
        <v>6</v>
      </c>
      <c r="EC146" s="30">
        <v>1</v>
      </c>
      <c r="ED146" s="28" t="s">
        <v>6</v>
      </c>
      <c r="EE146" s="28" t="s">
        <v>6</v>
      </c>
      <c r="EF146" s="29" t="s">
        <v>6</v>
      </c>
      <c r="EG146" s="27" t="s">
        <v>6</v>
      </c>
      <c r="EH146" s="27" t="s">
        <v>6</v>
      </c>
      <c r="EI146" s="30" t="s">
        <v>6</v>
      </c>
      <c r="EJ146" s="28" t="s">
        <v>6</v>
      </c>
      <c r="EK146" s="28">
        <v>1</v>
      </c>
      <c r="EL146" s="29">
        <v>1</v>
      </c>
      <c r="EM146" s="27" t="s">
        <v>6</v>
      </c>
      <c r="EN146" s="27" t="s">
        <v>6</v>
      </c>
      <c r="EO146" s="30" t="s">
        <v>6</v>
      </c>
      <c r="EP146" s="28" t="s">
        <v>6</v>
      </c>
      <c r="EQ146" s="28" t="s">
        <v>6</v>
      </c>
      <c r="ER146" s="29" t="s">
        <v>6</v>
      </c>
      <c r="ES146" s="27" t="s">
        <v>6</v>
      </c>
      <c r="ET146" s="27" t="s">
        <v>6</v>
      </c>
      <c r="EU146" s="30" t="s">
        <v>6</v>
      </c>
      <c r="EV146" s="28" t="s">
        <v>6</v>
      </c>
      <c r="EW146" s="28" t="s">
        <v>6</v>
      </c>
      <c r="EX146" s="29" t="s">
        <v>6</v>
      </c>
      <c r="EY146" s="27" t="s">
        <v>6</v>
      </c>
      <c r="EZ146" s="27" t="s">
        <v>6</v>
      </c>
      <c r="FA146" s="30" t="s">
        <v>6</v>
      </c>
      <c r="FB146" s="28" t="s">
        <v>6</v>
      </c>
      <c r="FC146" s="28" t="s">
        <v>6</v>
      </c>
      <c r="FD146" s="29" t="s">
        <v>6</v>
      </c>
      <c r="FE146" s="27" t="s">
        <v>6</v>
      </c>
      <c r="FF146" s="27" t="s">
        <v>6</v>
      </c>
      <c r="FG146" s="30" t="s">
        <v>6</v>
      </c>
      <c r="FH146" s="28" t="s">
        <v>6</v>
      </c>
      <c r="FI146" s="28" t="s">
        <v>6</v>
      </c>
      <c r="FJ146" s="29" t="s">
        <v>6</v>
      </c>
      <c r="FK146" s="27" t="s">
        <v>6</v>
      </c>
      <c r="FL146" s="27" t="s">
        <v>6</v>
      </c>
      <c r="FM146" s="30" t="s">
        <v>6</v>
      </c>
      <c r="FN146" s="28" t="s">
        <v>6</v>
      </c>
      <c r="FO146" s="28" t="s">
        <v>6</v>
      </c>
      <c r="FP146" s="29" t="s">
        <v>6</v>
      </c>
      <c r="FQ146" s="27" t="s">
        <v>6</v>
      </c>
      <c r="FR146" s="27" t="s">
        <v>6</v>
      </c>
      <c r="FS146" s="30" t="s">
        <v>6</v>
      </c>
      <c r="FT146" s="28" t="s">
        <v>6</v>
      </c>
      <c r="FU146" s="28" t="s">
        <v>6</v>
      </c>
      <c r="FV146" s="29" t="s">
        <v>6</v>
      </c>
      <c r="FW146" s="27">
        <v>1</v>
      </c>
      <c r="FX146" s="27" t="s">
        <v>6</v>
      </c>
      <c r="FY146" s="30">
        <v>1</v>
      </c>
      <c r="FZ146" s="28" t="s">
        <v>6</v>
      </c>
      <c r="GA146" s="28" t="s">
        <v>6</v>
      </c>
      <c r="GB146" s="29" t="s">
        <v>6</v>
      </c>
      <c r="GC146" s="27">
        <v>2</v>
      </c>
      <c r="GD146" s="27" t="s">
        <v>6</v>
      </c>
      <c r="GE146" s="30">
        <v>2</v>
      </c>
      <c r="GF146" s="28" t="s">
        <v>6</v>
      </c>
      <c r="GG146" s="28" t="s">
        <v>6</v>
      </c>
      <c r="GH146" s="29" t="s">
        <v>6</v>
      </c>
      <c r="GI146" s="27" t="s">
        <v>6</v>
      </c>
      <c r="GJ146" s="27" t="s">
        <v>6</v>
      </c>
      <c r="GK146" s="30" t="s">
        <v>6</v>
      </c>
      <c r="GL146" s="28" t="s">
        <v>6</v>
      </c>
      <c r="GM146" s="28" t="s">
        <v>6</v>
      </c>
      <c r="GN146" s="29" t="s">
        <v>6</v>
      </c>
      <c r="GO146" s="27">
        <v>2</v>
      </c>
      <c r="GP146" s="27">
        <v>3</v>
      </c>
      <c r="GQ146" s="30">
        <v>5</v>
      </c>
      <c r="GR146" s="28">
        <v>2</v>
      </c>
      <c r="GS146" s="28" t="s">
        <v>6</v>
      </c>
      <c r="GT146" s="29">
        <v>2</v>
      </c>
      <c r="GU146" s="27" t="s">
        <v>6</v>
      </c>
      <c r="GV146" s="27" t="s">
        <v>6</v>
      </c>
      <c r="GW146" s="30" t="s">
        <v>6</v>
      </c>
      <c r="GX146" s="28" t="s">
        <v>6</v>
      </c>
      <c r="GY146" s="28" t="s">
        <v>6</v>
      </c>
      <c r="GZ146" s="29" t="s">
        <v>6</v>
      </c>
      <c r="HA146" s="27" t="s">
        <v>6</v>
      </c>
      <c r="HB146" s="27" t="s">
        <v>6</v>
      </c>
      <c r="HC146" s="30" t="s">
        <v>6</v>
      </c>
      <c r="HD146" s="28" t="s">
        <v>6</v>
      </c>
      <c r="HE146" s="28" t="s">
        <v>6</v>
      </c>
      <c r="HF146" s="29" t="s">
        <v>6</v>
      </c>
      <c r="HG146" s="27" t="s">
        <v>6</v>
      </c>
      <c r="HH146" s="27" t="s">
        <v>6</v>
      </c>
      <c r="HI146" s="30" t="s">
        <v>6</v>
      </c>
      <c r="HJ146" s="28" t="s">
        <v>6</v>
      </c>
      <c r="HK146" s="28">
        <v>1</v>
      </c>
      <c r="HL146" s="29">
        <v>1</v>
      </c>
      <c r="HM146" s="27" t="s">
        <v>6</v>
      </c>
      <c r="HN146" s="27" t="s">
        <v>6</v>
      </c>
      <c r="HO146" s="30" t="s">
        <v>6</v>
      </c>
      <c r="HP146" s="28">
        <v>157</v>
      </c>
      <c r="HQ146" s="28">
        <v>124</v>
      </c>
      <c r="HR146" s="29">
        <v>281</v>
      </c>
      <c r="HS146" s="27">
        <v>1</v>
      </c>
      <c r="HT146" s="27">
        <v>1</v>
      </c>
      <c r="HU146" s="30">
        <v>2</v>
      </c>
      <c r="HV146" s="28" t="s">
        <v>6</v>
      </c>
      <c r="HW146" s="28" t="s">
        <v>6</v>
      </c>
      <c r="HX146" s="29" t="s">
        <v>6</v>
      </c>
      <c r="HY146" s="27" t="s">
        <v>6</v>
      </c>
      <c r="HZ146" s="27" t="s">
        <v>6</v>
      </c>
      <c r="IA146" s="30" t="s">
        <v>6</v>
      </c>
      <c r="IB146" s="28" t="s">
        <v>6</v>
      </c>
      <c r="IC146" s="28" t="s">
        <v>6</v>
      </c>
      <c r="ID146" s="29" t="s">
        <v>6</v>
      </c>
      <c r="IE146" s="27" t="s">
        <v>6</v>
      </c>
      <c r="IF146" s="27" t="s">
        <v>6</v>
      </c>
      <c r="IG146" s="30" t="s">
        <v>6</v>
      </c>
      <c r="IH146" s="28">
        <v>1</v>
      </c>
      <c r="II146" s="28" t="s">
        <v>6</v>
      </c>
      <c r="IJ146" s="29">
        <v>1</v>
      </c>
      <c r="IK146" s="27" t="s">
        <v>6</v>
      </c>
      <c r="IL146" s="27" t="s">
        <v>6</v>
      </c>
      <c r="IM146" s="30" t="s">
        <v>6</v>
      </c>
      <c r="IN146" s="28" t="s">
        <v>6</v>
      </c>
      <c r="IO146" s="28" t="s">
        <v>6</v>
      </c>
      <c r="IP146" s="29" t="s">
        <v>6</v>
      </c>
      <c r="IQ146" s="27" t="s">
        <v>6</v>
      </c>
      <c r="IR146" s="27" t="s">
        <v>6</v>
      </c>
      <c r="IS146" s="30" t="s">
        <v>6</v>
      </c>
      <c r="IT146" s="28" t="s">
        <v>6</v>
      </c>
      <c r="IU146" s="28" t="s">
        <v>6</v>
      </c>
      <c r="IV146" s="29" t="s">
        <v>6</v>
      </c>
      <c r="IW146" s="27" t="s">
        <v>6</v>
      </c>
      <c r="IX146" s="27" t="s">
        <v>6</v>
      </c>
      <c r="IY146" s="30" t="s">
        <v>6</v>
      </c>
      <c r="IZ146" s="28" t="s">
        <v>6</v>
      </c>
      <c r="JA146" s="28" t="s">
        <v>6</v>
      </c>
      <c r="JB146" s="29" t="s">
        <v>6</v>
      </c>
      <c r="JC146" s="27" t="s">
        <v>6</v>
      </c>
      <c r="JD146" s="27" t="s">
        <v>6</v>
      </c>
      <c r="JE146" s="30" t="s">
        <v>6</v>
      </c>
      <c r="JF146" s="28" t="s">
        <v>6</v>
      </c>
      <c r="JG146" s="28" t="s">
        <v>6</v>
      </c>
      <c r="JH146" s="29" t="s">
        <v>6</v>
      </c>
      <c r="JI146" s="27" t="s">
        <v>6</v>
      </c>
      <c r="JJ146" s="27" t="s">
        <v>6</v>
      </c>
      <c r="JK146" s="30" t="s">
        <v>6</v>
      </c>
      <c r="JL146" s="28" t="s">
        <v>6</v>
      </c>
      <c r="JM146" s="28" t="s">
        <v>6</v>
      </c>
      <c r="JN146" s="29" t="s">
        <v>6</v>
      </c>
      <c r="JO146" s="27" t="s">
        <v>6</v>
      </c>
      <c r="JP146" s="27" t="s">
        <v>6</v>
      </c>
      <c r="JQ146" s="30" t="s">
        <v>6</v>
      </c>
      <c r="JR146" s="28" t="s">
        <v>6</v>
      </c>
      <c r="JS146" s="28" t="s">
        <v>6</v>
      </c>
      <c r="JT146" s="29" t="s">
        <v>6</v>
      </c>
      <c r="JU146" s="27" t="s">
        <v>6</v>
      </c>
      <c r="JV146" s="27" t="s">
        <v>6</v>
      </c>
      <c r="JW146" s="30" t="s">
        <v>6</v>
      </c>
      <c r="JX146" s="28" t="s">
        <v>6</v>
      </c>
      <c r="JY146" s="28" t="s">
        <v>6</v>
      </c>
      <c r="JZ146" s="29" t="s">
        <v>6</v>
      </c>
      <c r="KA146" s="27" t="s">
        <v>6</v>
      </c>
      <c r="KB146" s="27" t="s">
        <v>6</v>
      </c>
      <c r="KC146" s="30" t="s">
        <v>6</v>
      </c>
      <c r="KD146" s="28">
        <v>1</v>
      </c>
      <c r="KE146" s="28" t="s">
        <v>6</v>
      </c>
      <c r="KF146" s="29">
        <v>1</v>
      </c>
      <c r="KG146" s="27" t="s">
        <v>6</v>
      </c>
      <c r="KH146" s="27" t="s">
        <v>6</v>
      </c>
      <c r="KI146" s="30" t="s">
        <v>6</v>
      </c>
      <c r="KJ146" s="28" t="s">
        <v>6</v>
      </c>
      <c r="KK146" s="28" t="s">
        <v>6</v>
      </c>
      <c r="KL146" s="29" t="s">
        <v>6</v>
      </c>
      <c r="KM146" s="27">
        <v>3</v>
      </c>
      <c r="KN146" s="27">
        <v>2</v>
      </c>
      <c r="KO146" s="30">
        <v>5</v>
      </c>
      <c r="KP146" s="28">
        <v>1</v>
      </c>
      <c r="KQ146" s="28" t="s">
        <v>6</v>
      </c>
      <c r="KR146" s="29">
        <v>1</v>
      </c>
      <c r="KS146" s="27" t="s">
        <v>6</v>
      </c>
      <c r="KT146" s="27" t="s">
        <v>6</v>
      </c>
      <c r="KU146" s="30" t="s">
        <v>6</v>
      </c>
      <c r="KV146" s="28">
        <v>1</v>
      </c>
      <c r="KW146" s="28">
        <v>1</v>
      </c>
      <c r="KX146" s="29">
        <v>2</v>
      </c>
      <c r="KY146" s="27" t="s">
        <v>6</v>
      </c>
      <c r="KZ146" s="27" t="s">
        <v>6</v>
      </c>
      <c r="LA146" s="30" t="s">
        <v>6</v>
      </c>
      <c r="LB146" s="28">
        <v>17</v>
      </c>
      <c r="LC146" s="28">
        <v>9</v>
      </c>
      <c r="LD146" s="29">
        <v>26</v>
      </c>
      <c r="LE146" s="27" t="s">
        <v>6</v>
      </c>
      <c r="LF146" s="27" t="s">
        <v>6</v>
      </c>
      <c r="LG146" s="30" t="s">
        <v>6</v>
      </c>
      <c r="LH146" s="28" t="s">
        <v>6</v>
      </c>
      <c r="LI146" s="28" t="s">
        <v>6</v>
      </c>
      <c r="LJ146" s="29" t="s">
        <v>6</v>
      </c>
      <c r="LK146" s="27" t="s">
        <v>6</v>
      </c>
      <c r="LL146" s="27" t="s">
        <v>6</v>
      </c>
      <c r="LM146" s="30" t="s">
        <v>6</v>
      </c>
      <c r="LN146" s="28" t="s">
        <v>6</v>
      </c>
      <c r="LO146" s="28">
        <v>1</v>
      </c>
      <c r="LP146" s="29">
        <v>1</v>
      </c>
      <c r="LQ146" s="27" t="s">
        <v>6</v>
      </c>
      <c r="LR146" s="27" t="s">
        <v>6</v>
      </c>
      <c r="LS146" s="30" t="s">
        <v>6</v>
      </c>
      <c r="LT146" s="28" t="s">
        <v>6</v>
      </c>
      <c r="LU146" s="28" t="s">
        <v>6</v>
      </c>
      <c r="LV146" s="29" t="s">
        <v>6</v>
      </c>
      <c r="LW146" s="27">
        <v>2</v>
      </c>
      <c r="LX146" s="27" t="s">
        <v>6</v>
      </c>
      <c r="LY146" s="30">
        <v>2</v>
      </c>
      <c r="LZ146" s="28" t="s">
        <v>6</v>
      </c>
      <c r="MA146" s="28" t="s">
        <v>6</v>
      </c>
      <c r="MB146" s="29" t="s">
        <v>6</v>
      </c>
      <c r="MC146" s="27" t="s">
        <v>6</v>
      </c>
      <c r="MD146" s="27" t="s">
        <v>6</v>
      </c>
      <c r="ME146" s="30" t="s">
        <v>6</v>
      </c>
      <c r="MF146" s="28" t="s">
        <v>6</v>
      </c>
      <c r="MG146" s="28" t="s">
        <v>6</v>
      </c>
      <c r="MH146" s="29" t="s">
        <v>6</v>
      </c>
      <c r="MI146" s="27">
        <v>2</v>
      </c>
      <c r="MJ146" s="27" t="s">
        <v>6</v>
      </c>
      <c r="MK146" s="30">
        <v>2</v>
      </c>
      <c r="ML146" s="28" t="s">
        <v>6</v>
      </c>
      <c r="MM146" s="28" t="s">
        <v>6</v>
      </c>
      <c r="MN146" s="29" t="s">
        <v>6</v>
      </c>
      <c r="MO146" s="27" t="s">
        <v>6</v>
      </c>
      <c r="MP146" s="27" t="s">
        <v>6</v>
      </c>
      <c r="MQ146" s="30" t="s">
        <v>6</v>
      </c>
      <c r="MR146" s="28" t="s">
        <v>6</v>
      </c>
      <c r="MS146" s="28" t="s">
        <v>6</v>
      </c>
      <c r="MT146" s="29" t="s">
        <v>6</v>
      </c>
      <c r="MU146" s="27" t="s">
        <v>6</v>
      </c>
      <c r="MV146" s="27">
        <v>2</v>
      </c>
      <c r="MW146" s="30">
        <v>2</v>
      </c>
      <c r="MX146" s="28" t="s">
        <v>6</v>
      </c>
      <c r="MY146" s="28" t="s">
        <v>6</v>
      </c>
      <c r="MZ146" s="29" t="s">
        <v>6</v>
      </c>
      <c r="NA146" s="27" t="s">
        <v>6</v>
      </c>
      <c r="NB146" s="27" t="s">
        <v>6</v>
      </c>
      <c r="NC146" s="30" t="s">
        <v>6</v>
      </c>
      <c r="ND146" s="28" t="s">
        <v>6</v>
      </c>
      <c r="NE146" s="28" t="s">
        <v>6</v>
      </c>
      <c r="NF146" s="29" t="s">
        <v>6</v>
      </c>
      <c r="NG146" s="27" t="s">
        <v>6</v>
      </c>
      <c r="NH146" s="27" t="s">
        <v>6</v>
      </c>
      <c r="NI146" s="30" t="s">
        <v>6</v>
      </c>
      <c r="NJ146" s="28">
        <v>1</v>
      </c>
      <c r="NK146" s="28" t="s">
        <v>6</v>
      </c>
      <c r="NL146" s="29">
        <v>1</v>
      </c>
      <c r="NM146" s="27" t="s">
        <v>6</v>
      </c>
      <c r="NN146" s="27" t="s">
        <v>6</v>
      </c>
      <c r="NO146" s="30" t="s">
        <v>6</v>
      </c>
      <c r="NP146" s="28" t="s">
        <v>6</v>
      </c>
      <c r="NQ146" s="28" t="s">
        <v>6</v>
      </c>
      <c r="NR146" s="29" t="s">
        <v>6</v>
      </c>
      <c r="NS146" s="27" t="s">
        <v>6</v>
      </c>
      <c r="NT146" s="27" t="s">
        <v>6</v>
      </c>
      <c r="NU146" s="30" t="s">
        <v>6</v>
      </c>
      <c r="NV146" s="28" t="s">
        <v>6</v>
      </c>
      <c r="NW146" s="28" t="s">
        <v>6</v>
      </c>
      <c r="NX146" s="29" t="s">
        <v>6</v>
      </c>
      <c r="NY146" s="27">
        <v>1</v>
      </c>
      <c r="NZ146" s="27" t="s">
        <v>6</v>
      </c>
      <c r="OA146" s="30">
        <v>1</v>
      </c>
      <c r="OB146" s="28" t="s">
        <v>6</v>
      </c>
      <c r="OC146" s="28" t="s">
        <v>6</v>
      </c>
      <c r="OD146" s="29" t="s">
        <v>6</v>
      </c>
      <c r="OE146" s="27">
        <v>1</v>
      </c>
      <c r="OF146" s="27" t="s">
        <v>6</v>
      </c>
      <c r="OG146" s="30">
        <v>1</v>
      </c>
      <c r="OH146" s="28" t="s">
        <v>6</v>
      </c>
      <c r="OI146" s="28" t="s">
        <v>6</v>
      </c>
      <c r="OJ146" s="29" t="s">
        <v>6</v>
      </c>
      <c r="OK146" s="27" t="s">
        <v>6</v>
      </c>
      <c r="OL146" s="27" t="s">
        <v>6</v>
      </c>
      <c r="OM146" s="30" t="s">
        <v>6</v>
      </c>
      <c r="ON146" s="28" t="s">
        <v>6</v>
      </c>
      <c r="OO146" s="28" t="s">
        <v>6</v>
      </c>
      <c r="OP146" s="29" t="s">
        <v>6</v>
      </c>
      <c r="OQ146" s="27" t="s">
        <v>6</v>
      </c>
      <c r="OR146" s="27" t="s">
        <v>6</v>
      </c>
      <c r="OS146" s="30" t="s">
        <v>6</v>
      </c>
      <c r="OT146" s="28" t="s">
        <v>6</v>
      </c>
      <c r="OU146" s="28" t="s">
        <v>6</v>
      </c>
      <c r="OV146" s="29" t="s">
        <v>6</v>
      </c>
      <c r="OW146" s="27" t="s">
        <v>6</v>
      </c>
      <c r="OX146" s="27" t="s">
        <v>6</v>
      </c>
      <c r="OY146" s="30" t="s">
        <v>6</v>
      </c>
      <c r="OZ146" s="28" t="s">
        <v>6</v>
      </c>
      <c r="PA146" s="28" t="s">
        <v>6</v>
      </c>
      <c r="PB146" s="29" t="s">
        <v>6</v>
      </c>
      <c r="PC146" s="27" t="s">
        <v>6</v>
      </c>
      <c r="PD146" s="27" t="s">
        <v>6</v>
      </c>
      <c r="PE146" s="30" t="s">
        <v>6</v>
      </c>
      <c r="PF146" s="28" t="s">
        <v>6</v>
      </c>
      <c r="PG146" s="28" t="s">
        <v>6</v>
      </c>
      <c r="PH146" s="29" t="s">
        <v>6</v>
      </c>
      <c r="PI146" s="27" t="s">
        <v>6</v>
      </c>
      <c r="PJ146" s="27" t="s">
        <v>6</v>
      </c>
      <c r="PK146" s="30" t="s">
        <v>6</v>
      </c>
      <c r="PL146" s="28" t="s">
        <v>6</v>
      </c>
      <c r="PM146" s="28" t="s">
        <v>6</v>
      </c>
      <c r="PN146" s="29" t="s">
        <v>6</v>
      </c>
      <c r="PO146" s="27">
        <v>1</v>
      </c>
      <c r="PP146" s="27" t="s">
        <v>6</v>
      </c>
      <c r="PQ146" s="30">
        <v>1</v>
      </c>
      <c r="PR146" s="28" t="s">
        <v>6</v>
      </c>
      <c r="PS146" s="28" t="s">
        <v>6</v>
      </c>
      <c r="PT146" s="29" t="s">
        <v>6</v>
      </c>
      <c r="PU146" s="27" t="s">
        <v>6</v>
      </c>
      <c r="PV146" s="27" t="s">
        <v>6</v>
      </c>
      <c r="PW146" s="30" t="s">
        <v>6</v>
      </c>
      <c r="PX146" s="28" t="s">
        <v>6</v>
      </c>
      <c r="PY146" s="28" t="s">
        <v>6</v>
      </c>
      <c r="PZ146" s="29" t="s">
        <v>6</v>
      </c>
      <c r="QA146" s="27" t="s">
        <v>6</v>
      </c>
      <c r="QB146" s="27" t="s">
        <v>6</v>
      </c>
      <c r="QC146" s="30" t="s">
        <v>6</v>
      </c>
      <c r="QD146" s="28" t="s">
        <v>6</v>
      </c>
      <c r="QE146" s="28" t="s">
        <v>6</v>
      </c>
      <c r="QF146" s="29" t="s">
        <v>6</v>
      </c>
      <c r="QG146" s="27" t="s">
        <v>6</v>
      </c>
      <c r="QH146" s="27" t="s">
        <v>6</v>
      </c>
      <c r="QI146" s="30" t="s">
        <v>6</v>
      </c>
      <c r="QJ146" s="28" t="s">
        <v>6</v>
      </c>
      <c r="QK146" s="28" t="s">
        <v>6</v>
      </c>
      <c r="QL146" s="29" t="s">
        <v>6</v>
      </c>
      <c r="QM146" s="27">
        <v>2</v>
      </c>
      <c r="QN146" s="27">
        <v>1</v>
      </c>
      <c r="QO146" s="30">
        <v>3</v>
      </c>
      <c r="QP146" s="28" t="s">
        <v>6</v>
      </c>
      <c r="QQ146" s="28" t="s">
        <v>6</v>
      </c>
      <c r="QR146" s="29" t="s">
        <v>6</v>
      </c>
      <c r="QS146" s="27" t="s">
        <v>6</v>
      </c>
      <c r="QT146" s="27" t="s">
        <v>6</v>
      </c>
      <c r="QU146" s="30" t="s">
        <v>6</v>
      </c>
      <c r="QV146" s="28" t="s">
        <v>6</v>
      </c>
      <c r="QW146" s="28" t="s">
        <v>6</v>
      </c>
      <c r="QX146" s="29" t="s">
        <v>6</v>
      </c>
      <c r="QY146" s="27" t="s">
        <v>6</v>
      </c>
      <c r="QZ146" s="27" t="s">
        <v>6</v>
      </c>
      <c r="RA146" s="30" t="s">
        <v>6</v>
      </c>
      <c r="RB146" s="28" t="s">
        <v>6</v>
      </c>
      <c r="RC146" s="28" t="s">
        <v>6</v>
      </c>
      <c r="RD146" s="29" t="s">
        <v>6</v>
      </c>
      <c r="RE146" s="27" t="s">
        <v>6</v>
      </c>
      <c r="RF146" s="27" t="s">
        <v>6</v>
      </c>
      <c r="RG146" s="30" t="s">
        <v>6</v>
      </c>
      <c r="RH146" s="28" t="s">
        <v>6</v>
      </c>
      <c r="RI146" s="28" t="s">
        <v>6</v>
      </c>
      <c r="RJ146" s="29" t="s">
        <v>6</v>
      </c>
      <c r="RK146" s="27" t="s">
        <v>6</v>
      </c>
      <c r="RL146" s="27" t="s">
        <v>6</v>
      </c>
      <c r="RM146" s="30" t="s">
        <v>6</v>
      </c>
      <c r="RN146" s="28">
        <v>1</v>
      </c>
      <c r="RO146" s="28" t="s">
        <v>6</v>
      </c>
      <c r="RP146" s="29">
        <v>1</v>
      </c>
      <c r="RQ146" s="27" t="s">
        <v>6</v>
      </c>
      <c r="RR146" s="27" t="s">
        <v>6</v>
      </c>
      <c r="RS146" s="30" t="s">
        <v>6</v>
      </c>
      <c r="RT146" s="28">
        <v>1</v>
      </c>
      <c r="RU146" s="28" t="s">
        <v>6</v>
      </c>
      <c r="RV146" s="29">
        <v>1</v>
      </c>
      <c r="RW146" s="27" t="s">
        <v>6</v>
      </c>
      <c r="RX146" s="27" t="s">
        <v>6</v>
      </c>
      <c r="RY146" s="30" t="s">
        <v>6</v>
      </c>
      <c r="RZ146" s="28" t="s">
        <v>6</v>
      </c>
      <c r="SA146" s="28" t="s">
        <v>6</v>
      </c>
      <c r="SB146" s="29" t="s">
        <v>6</v>
      </c>
      <c r="SC146" s="27">
        <v>1</v>
      </c>
      <c r="SD146" s="27" t="s">
        <v>6</v>
      </c>
      <c r="SE146" s="30">
        <v>1</v>
      </c>
      <c r="SF146" s="28" t="s">
        <v>6</v>
      </c>
      <c r="SG146" s="28">
        <v>1</v>
      </c>
      <c r="SH146" s="29">
        <v>1</v>
      </c>
      <c r="SI146" s="27" t="s">
        <v>6</v>
      </c>
      <c r="SJ146" s="27" t="s">
        <v>6</v>
      </c>
      <c r="SK146" s="30" t="s">
        <v>6</v>
      </c>
      <c r="SL146" s="28" t="s">
        <v>6</v>
      </c>
      <c r="SM146" s="28" t="s">
        <v>6</v>
      </c>
      <c r="SN146" s="29" t="s">
        <v>6</v>
      </c>
      <c r="SO146" s="27" t="s">
        <v>6</v>
      </c>
      <c r="SP146" s="27" t="s">
        <v>6</v>
      </c>
      <c r="SQ146" s="30" t="s">
        <v>6</v>
      </c>
      <c r="SR146" s="28" t="s">
        <v>6</v>
      </c>
      <c r="SS146" s="28" t="s">
        <v>6</v>
      </c>
      <c r="ST146" s="29" t="s">
        <v>6</v>
      </c>
      <c r="SU146" s="27">
        <v>2</v>
      </c>
      <c r="SV146" s="27" t="s">
        <v>6</v>
      </c>
      <c r="SW146" s="30">
        <v>2</v>
      </c>
      <c r="SX146" s="28">
        <v>1</v>
      </c>
      <c r="SY146" s="28" t="s">
        <v>6</v>
      </c>
      <c r="SZ146" s="29">
        <v>1</v>
      </c>
      <c r="TA146" s="27">
        <v>1</v>
      </c>
      <c r="TB146" s="27">
        <v>1</v>
      </c>
      <c r="TC146" s="30">
        <v>2</v>
      </c>
      <c r="TD146" s="28" t="s">
        <v>6</v>
      </c>
      <c r="TE146" s="28" t="s">
        <v>6</v>
      </c>
      <c r="TF146" s="29" t="s">
        <v>6</v>
      </c>
      <c r="TG146" s="27">
        <v>1</v>
      </c>
      <c r="TH146" s="27" t="s">
        <v>6</v>
      </c>
      <c r="TI146" s="30">
        <v>1</v>
      </c>
      <c r="TJ146" s="28" t="s">
        <v>6</v>
      </c>
      <c r="TK146" s="28" t="s">
        <v>6</v>
      </c>
      <c r="TL146" s="29" t="s">
        <v>6</v>
      </c>
      <c r="TM146" s="27">
        <v>1</v>
      </c>
      <c r="TN146" s="27" t="s">
        <v>6</v>
      </c>
      <c r="TO146" s="30">
        <v>1</v>
      </c>
      <c r="TP146" s="28" t="s">
        <v>6</v>
      </c>
      <c r="TQ146" s="28" t="s">
        <v>6</v>
      </c>
      <c r="TR146" s="29" t="s">
        <v>6</v>
      </c>
      <c r="TS146" s="27">
        <v>1</v>
      </c>
      <c r="TT146" s="27" t="s">
        <v>6</v>
      </c>
      <c r="TU146" s="30">
        <v>1</v>
      </c>
      <c r="TV146" s="28" t="s">
        <v>6</v>
      </c>
      <c r="TW146" s="28" t="s">
        <v>6</v>
      </c>
      <c r="TX146" s="29" t="s">
        <v>6</v>
      </c>
      <c r="TY146" s="27" t="s">
        <v>6</v>
      </c>
      <c r="TZ146" s="27" t="s">
        <v>6</v>
      </c>
      <c r="UA146" s="30" t="s">
        <v>6</v>
      </c>
      <c r="UB146" s="28" t="s">
        <v>6</v>
      </c>
      <c r="UC146" s="28">
        <v>2</v>
      </c>
      <c r="UD146" s="29">
        <v>2</v>
      </c>
      <c r="UE146" s="27" t="s">
        <v>6</v>
      </c>
      <c r="UF146" s="27" t="s">
        <v>6</v>
      </c>
      <c r="UG146" s="30" t="s">
        <v>6</v>
      </c>
      <c r="UH146" s="28" t="s">
        <v>6</v>
      </c>
      <c r="UI146" s="28" t="s">
        <v>6</v>
      </c>
      <c r="UJ146" s="29" t="s">
        <v>6</v>
      </c>
      <c r="UK146" s="27" t="s">
        <v>6</v>
      </c>
      <c r="UL146" s="27" t="s">
        <v>6</v>
      </c>
      <c r="UM146" s="30" t="s">
        <v>6</v>
      </c>
      <c r="UN146" s="28" t="s">
        <v>6</v>
      </c>
      <c r="UO146" s="28" t="s">
        <v>6</v>
      </c>
      <c r="UP146" s="29" t="s">
        <v>6</v>
      </c>
      <c r="UQ146" s="27" t="s">
        <v>6</v>
      </c>
      <c r="UR146" s="27" t="s">
        <v>6</v>
      </c>
      <c r="US146" s="30" t="s">
        <v>6</v>
      </c>
      <c r="UT146" s="28" t="s">
        <v>6</v>
      </c>
      <c r="UU146" s="28" t="s">
        <v>6</v>
      </c>
      <c r="UV146" s="29" t="s">
        <v>6</v>
      </c>
      <c r="UW146" s="27" t="s">
        <v>6</v>
      </c>
      <c r="UX146" s="27" t="s">
        <v>6</v>
      </c>
      <c r="UY146" s="30" t="s">
        <v>6</v>
      </c>
      <c r="UZ146" s="28" t="s">
        <v>6</v>
      </c>
      <c r="VA146" s="28" t="s">
        <v>6</v>
      </c>
      <c r="VB146" s="29" t="s">
        <v>6</v>
      </c>
      <c r="VC146" s="27" t="s">
        <v>6</v>
      </c>
      <c r="VD146" s="27" t="s">
        <v>6</v>
      </c>
      <c r="VE146" s="30" t="s">
        <v>6</v>
      </c>
      <c r="VF146" s="28" t="s">
        <v>6</v>
      </c>
      <c r="VG146" s="28" t="s">
        <v>6</v>
      </c>
      <c r="VH146" s="29" t="s">
        <v>6</v>
      </c>
      <c r="VI146" s="27" t="s">
        <v>6</v>
      </c>
      <c r="VJ146" s="27" t="s">
        <v>6</v>
      </c>
      <c r="VK146" s="30" t="s">
        <v>6</v>
      </c>
      <c r="VL146" s="28">
        <v>4</v>
      </c>
      <c r="VM146" s="28" t="s">
        <v>6</v>
      </c>
      <c r="VN146" s="29">
        <v>4</v>
      </c>
      <c r="VO146" s="27">
        <v>1</v>
      </c>
      <c r="VP146" s="27" t="s">
        <v>6</v>
      </c>
      <c r="VQ146" s="30">
        <v>1</v>
      </c>
      <c r="VR146" s="28" t="s">
        <v>6</v>
      </c>
      <c r="VS146" s="28" t="s">
        <v>6</v>
      </c>
      <c r="VT146" s="29" t="s">
        <v>6</v>
      </c>
      <c r="VU146" s="27" t="s">
        <v>6</v>
      </c>
      <c r="VV146" s="27" t="s">
        <v>6</v>
      </c>
      <c r="VW146" s="30" t="s">
        <v>6</v>
      </c>
      <c r="VX146" s="28">
        <v>1</v>
      </c>
      <c r="VY146" s="28" t="s">
        <v>6</v>
      </c>
      <c r="VZ146" s="29">
        <v>1</v>
      </c>
      <c r="WA146" s="27" t="s">
        <v>6</v>
      </c>
      <c r="WB146" s="27" t="s">
        <v>6</v>
      </c>
      <c r="WC146" s="30" t="s">
        <v>6</v>
      </c>
      <c r="WD146" s="28" t="s">
        <v>6</v>
      </c>
      <c r="WE146" s="28">
        <v>1</v>
      </c>
      <c r="WF146" s="29">
        <v>1</v>
      </c>
      <c r="WG146" s="27" t="s">
        <v>6</v>
      </c>
      <c r="WH146" s="27" t="s">
        <v>6</v>
      </c>
      <c r="WI146" s="30" t="s">
        <v>6</v>
      </c>
      <c r="WJ146" s="28" t="s">
        <v>6</v>
      </c>
      <c r="WK146" s="28">
        <v>1</v>
      </c>
      <c r="WL146" s="29">
        <v>1</v>
      </c>
      <c r="WM146" s="27" t="s">
        <v>6</v>
      </c>
      <c r="WN146" s="27" t="s">
        <v>6</v>
      </c>
      <c r="WO146" s="30" t="s">
        <v>6</v>
      </c>
      <c r="WP146" s="28" t="s">
        <v>6</v>
      </c>
      <c r="WQ146" s="28" t="s">
        <v>6</v>
      </c>
      <c r="WR146" s="29" t="s">
        <v>6</v>
      </c>
      <c r="WS146" s="27" t="s">
        <v>6</v>
      </c>
      <c r="WT146" s="27" t="s">
        <v>6</v>
      </c>
      <c r="WU146" s="30" t="s">
        <v>6</v>
      </c>
      <c r="WV146" s="28" t="s">
        <v>6</v>
      </c>
      <c r="WW146" s="28" t="s">
        <v>6</v>
      </c>
      <c r="WX146" s="29" t="s">
        <v>6</v>
      </c>
      <c r="WY146" s="27" t="s">
        <v>6</v>
      </c>
      <c r="WZ146" s="27" t="s">
        <v>6</v>
      </c>
      <c r="XA146" s="30" t="s">
        <v>6</v>
      </c>
      <c r="XB146" s="28" t="s">
        <v>6</v>
      </c>
      <c r="XC146" s="28">
        <v>1</v>
      </c>
      <c r="XD146" s="29">
        <v>1</v>
      </c>
      <c r="XE146" s="27" t="s">
        <v>6</v>
      </c>
      <c r="XF146" s="27" t="s">
        <v>6</v>
      </c>
      <c r="XG146" s="30" t="s">
        <v>6</v>
      </c>
      <c r="XH146" s="28" t="s">
        <v>6</v>
      </c>
      <c r="XI146" s="28" t="s">
        <v>6</v>
      </c>
      <c r="XJ146" s="29" t="s">
        <v>6</v>
      </c>
      <c r="XK146" s="27" t="s">
        <v>6</v>
      </c>
      <c r="XL146" s="27" t="s">
        <v>6</v>
      </c>
      <c r="XM146" s="30" t="s">
        <v>6</v>
      </c>
      <c r="XN146" s="28">
        <v>1</v>
      </c>
      <c r="XO146" s="28" t="s">
        <v>6</v>
      </c>
      <c r="XP146" s="29">
        <v>1</v>
      </c>
      <c r="XQ146" s="27" t="s">
        <v>6</v>
      </c>
      <c r="XR146" s="27" t="s">
        <v>6</v>
      </c>
      <c r="XS146" s="30" t="s">
        <v>6</v>
      </c>
      <c r="XT146" s="28" t="s">
        <v>6</v>
      </c>
      <c r="XU146" s="28" t="s">
        <v>6</v>
      </c>
      <c r="XV146" s="29" t="s">
        <v>6</v>
      </c>
      <c r="XW146" s="27" t="s">
        <v>6</v>
      </c>
      <c r="XX146" s="27" t="s">
        <v>6</v>
      </c>
      <c r="XY146" s="30" t="s">
        <v>6</v>
      </c>
      <c r="XZ146" s="28" t="s">
        <v>6</v>
      </c>
      <c r="YA146" s="28" t="s">
        <v>6</v>
      </c>
      <c r="YB146" s="29" t="s">
        <v>6</v>
      </c>
      <c r="YC146" s="27">
        <v>1</v>
      </c>
      <c r="YD146" s="27" t="s">
        <v>6</v>
      </c>
      <c r="YE146" s="30">
        <v>1</v>
      </c>
      <c r="YF146" s="28" t="s">
        <v>6</v>
      </c>
      <c r="YG146" s="28" t="s">
        <v>6</v>
      </c>
      <c r="YH146" s="29" t="s">
        <v>6</v>
      </c>
      <c r="YI146" s="27" t="s">
        <v>6</v>
      </c>
      <c r="YJ146" s="27" t="s">
        <v>6</v>
      </c>
      <c r="YK146" s="30" t="s">
        <v>6</v>
      </c>
      <c r="YL146" s="28" t="s">
        <v>6</v>
      </c>
      <c r="YM146" s="28" t="s">
        <v>6</v>
      </c>
      <c r="YN146" s="29" t="s">
        <v>6</v>
      </c>
      <c r="YO146" s="27">
        <v>1</v>
      </c>
      <c r="YP146" s="27" t="s">
        <v>6</v>
      </c>
      <c r="YQ146" s="30">
        <v>1</v>
      </c>
      <c r="YR146" s="28" t="s">
        <v>6</v>
      </c>
      <c r="YS146" s="28" t="s">
        <v>6</v>
      </c>
      <c r="YT146" s="29" t="s">
        <v>6</v>
      </c>
      <c r="YU146" s="27">
        <v>3</v>
      </c>
      <c r="YV146" s="27">
        <v>5</v>
      </c>
      <c r="YW146" s="30">
        <v>8</v>
      </c>
      <c r="YX146" s="28" t="s">
        <v>6</v>
      </c>
      <c r="YY146" s="28" t="s">
        <v>6</v>
      </c>
      <c r="YZ146" s="29" t="s">
        <v>6</v>
      </c>
      <c r="ZA146" s="27" t="s">
        <v>6</v>
      </c>
      <c r="ZB146" s="27" t="s">
        <v>6</v>
      </c>
      <c r="ZC146" s="30" t="s">
        <v>6</v>
      </c>
      <c r="ZD146" s="28" t="s">
        <v>6</v>
      </c>
      <c r="ZE146" s="28" t="s">
        <v>6</v>
      </c>
      <c r="ZF146" s="29" t="s">
        <v>6</v>
      </c>
      <c r="ZG146" s="27" t="s">
        <v>6</v>
      </c>
      <c r="ZH146" s="27" t="s">
        <v>6</v>
      </c>
      <c r="ZI146" s="30" t="s">
        <v>6</v>
      </c>
      <c r="ZJ146" s="28" t="s">
        <v>6</v>
      </c>
      <c r="ZK146" s="28" t="s">
        <v>6</v>
      </c>
      <c r="ZL146" s="29" t="s">
        <v>6</v>
      </c>
      <c r="ZM146" s="27" t="s">
        <v>6</v>
      </c>
      <c r="ZN146" s="27" t="s">
        <v>6</v>
      </c>
      <c r="ZO146" s="30" t="s">
        <v>6</v>
      </c>
      <c r="ZP146" s="28" t="s">
        <v>6</v>
      </c>
      <c r="ZQ146" s="28" t="s">
        <v>6</v>
      </c>
      <c r="ZR146" s="29" t="s">
        <v>6</v>
      </c>
      <c r="ZS146" s="27" t="s">
        <v>6</v>
      </c>
      <c r="ZT146" s="27" t="s">
        <v>6</v>
      </c>
      <c r="ZU146" s="30" t="s">
        <v>6</v>
      </c>
      <c r="ZV146" s="28" t="s">
        <v>6</v>
      </c>
      <c r="ZW146" s="28" t="s">
        <v>6</v>
      </c>
      <c r="ZX146" s="29" t="s">
        <v>6</v>
      </c>
      <c r="ZY146" s="27" t="s">
        <v>6</v>
      </c>
      <c r="ZZ146" s="27" t="s">
        <v>6</v>
      </c>
      <c r="AAA146" s="30" t="s">
        <v>6</v>
      </c>
      <c r="AAB146" s="28" t="s">
        <v>6</v>
      </c>
      <c r="AAC146" s="28" t="s">
        <v>6</v>
      </c>
      <c r="AAD146" s="29" t="s">
        <v>6</v>
      </c>
      <c r="AAE146" s="27" t="s">
        <v>6</v>
      </c>
      <c r="AAF146" s="27" t="s">
        <v>6</v>
      </c>
      <c r="AAG146" s="30" t="s">
        <v>6</v>
      </c>
      <c r="AAH146" s="28" t="s">
        <v>6</v>
      </c>
      <c r="AAI146" s="28" t="s">
        <v>6</v>
      </c>
      <c r="AAJ146" s="29" t="s">
        <v>6</v>
      </c>
      <c r="AAK146" s="27" t="s">
        <v>6</v>
      </c>
      <c r="AAL146" s="27" t="s">
        <v>6</v>
      </c>
      <c r="AAM146" s="30" t="s">
        <v>6</v>
      </c>
      <c r="AAN146" s="28" t="s">
        <v>6</v>
      </c>
      <c r="AAO146" s="28" t="s">
        <v>6</v>
      </c>
      <c r="AAP146" s="29" t="s">
        <v>6</v>
      </c>
      <c r="AAQ146" s="27" t="s">
        <v>6</v>
      </c>
      <c r="AAR146" s="27" t="s">
        <v>6</v>
      </c>
      <c r="AAS146" s="30" t="s">
        <v>6</v>
      </c>
      <c r="AAT146" s="28" t="s">
        <v>6</v>
      </c>
      <c r="AAU146" s="28" t="s">
        <v>6</v>
      </c>
      <c r="AAV146" s="29" t="s">
        <v>6</v>
      </c>
      <c r="AAW146" s="27" t="s">
        <v>6</v>
      </c>
      <c r="AAX146" s="27" t="s">
        <v>6</v>
      </c>
      <c r="AAY146" s="30" t="s">
        <v>6</v>
      </c>
      <c r="AAZ146" s="28" t="s">
        <v>6</v>
      </c>
      <c r="ABA146" s="28" t="s">
        <v>6</v>
      </c>
      <c r="ABB146" s="29" t="s">
        <v>6</v>
      </c>
      <c r="ABC146" s="27" t="s">
        <v>6</v>
      </c>
      <c r="ABD146" s="27" t="s">
        <v>6</v>
      </c>
      <c r="ABE146" s="30" t="s">
        <v>6</v>
      </c>
      <c r="ABF146" s="28" t="s">
        <v>6</v>
      </c>
      <c r="ABG146" s="28" t="s">
        <v>6</v>
      </c>
      <c r="ABH146" s="29" t="s">
        <v>6</v>
      </c>
      <c r="ABI146" s="27" t="s">
        <v>6</v>
      </c>
      <c r="ABJ146" s="27" t="s">
        <v>6</v>
      </c>
      <c r="ABK146" s="30" t="s">
        <v>6</v>
      </c>
      <c r="ABL146" s="28" t="s">
        <v>6</v>
      </c>
      <c r="ABM146" s="28" t="s">
        <v>6</v>
      </c>
      <c r="ABN146" s="29" t="s">
        <v>6</v>
      </c>
      <c r="ABO146" s="27" t="s">
        <v>6</v>
      </c>
      <c r="ABP146" s="27" t="s">
        <v>6</v>
      </c>
      <c r="ABQ146" s="30" t="s">
        <v>6</v>
      </c>
      <c r="ABR146" s="28" t="s">
        <v>6</v>
      </c>
      <c r="ABS146" s="28" t="s">
        <v>6</v>
      </c>
      <c r="ABT146" s="29" t="s">
        <v>6</v>
      </c>
      <c r="ABU146" s="27">
        <v>2</v>
      </c>
      <c r="ABV146" s="27" t="s">
        <v>6</v>
      </c>
      <c r="ABW146" s="30">
        <v>2</v>
      </c>
      <c r="ABX146" s="28">
        <v>1</v>
      </c>
      <c r="ABY146" s="28" t="s">
        <v>6</v>
      </c>
      <c r="ABZ146" s="29">
        <v>1</v>
      </c>
      <c r="ACA146" s="27">
        <v>6</v>
      </c>
      <c r="ACB146" s="27">
        <v>4</v>
      </c>
      <c r="ACC146" s="30">
        <v>10</v>
      </c>
      <c r="ACD146" s="28" t="s">
        <v>6</v>
      </c>
      <c r="ACE146" s="28" t="s">
        <v>6</v>
      </c>
      <c r="ACF146" s="29" t="s">
        <v>6</v>
      </c>
      <c r="ACG146" s="27" t="s">
        <v>6</v>
      </c>
      <c r="ACH146" s="27" t="s">
        <v>6</v>
      </c>
      <c r="ACI146" s="30" t="s">
        <v>6</v>
      </c>
      <c r="ACJ146" s="28" t="s">
        <v>6</v>
      </c>
      <c r="ACK146" s="28" t="s">
        <v>6</v>
      </c>
      <c r="ACL146" s="29" t="s">
        <v>6</v>
      </c>
      <c r="ACM146" s="27" t="s">
        <v>6</v>
      </c>
      <c r="ACN146" s="27" t="s">
        <v>6</v>
      </c>
      <c r="ACO146" s="30" t="s">
        <v>6</v>
      </c>
      <c r="ACP146" s="28" t="s">
        <v>6</v>
      </c>
      <c r="ACQ146" s="28" t="s">
        <v>6</v>
      </c>
      <c r="ACR146" s="29" t="s">
        <v>6</v>
      </c>
      <c r="ACS146" s="27" t="s">
        <v>6</v>
      </c>
      <c r="ACT146" s="27" t="s">
        <v>6</v>
      </c>
      <c r="ACU146" s="30" t="s">
        <v>6</v>
      </c>
      <c r="ACV146" s="28" t="s">
        <v>6</v>
      </c>
      <c r="ACW146" s="28" t="s">
        <v>6</v>
      </c>
      <c r="ACX146" s="29" t="s">
        <v>6</v>
      </c>
      <c r="ACY146" s="27" t="s">
        <v>6</v>
      </c>
      <c r="ACZ146" s="27" t="s">
        <v>6</v>
      </c>
      <c r="ADA146" s="30" t="s">
        <v>6</v>
      </c>
      <c r="ADB146" s="28" t="s">
        <v>6</v>
      </c>
      <c r="ADC146" s="28" t="s">
        <v>6</v>
      </c>
      <c r="ADD146" s="29" t="s">
        <v>6</v>
      </c>
      <c r="ADE146" s="27" t="s">
        <v>6</v>
      </c>
      <c r="ADF146" s="27" t="s">
        <v>6</v>
      </c>
      <c r="ADG146" s="30" t="s">
        <v>6</v>
      </c>
      <c r="ADH146" s="28" t="s">
        <v>6</v>
      </c>
      <c r="ADI146" s="28">
        <v>2</v>
      </c>
      <c r="ADJ146" s="29">
        <v>2</v>
      </c>
      <c r="ADK146" s="27" t="s">
        <v>6</v>
      </c>
      <c r="ADL146" s="27" t="s">
        <v>6</v>
      </c>
      <c r="ADM146" s="30" t="s">
        <v>6</v>
      </c>
      <c r="ADN146" s="28" t="s">
        <v>6</v>
      </c>
      <c r="ADO146" s="28" t="s">
        <v>6</v>
      </c>
      <c r="ADP146" s="29" t="s">
        <v>6</v>
      </c>
      <c r="ADQ146" s="27" t="s">
        <v>6</v>
      </c>
      <c r="ADR146" s="27" t="s">
        <v>6</v>
      </c>
      <c r="ADS146" s="30" t="s">
        <v>6</v>
      </c>
      <c r="ADT146" s="28" t="s">
        <v>6</v>
      </c>
      <c r="ADU146" s="28" t="s">
        <v>6</v>
      </c>
      <c r="ADV146" s="29" t="s">
        <v>6</v>
      </c>
      <c r="ADW146" s="27" t="s">
        <v>6</v>
      </c>
      <c r="ADX146" s="27" t="s">
        <v>6</v>
      </c>
      <c r="ADY146" s="30" t="s">
        <v>6</v>
      </c>
      <c r="ADZ146" s="28">
        <v>1</v>
      </c>
      <c r="AEA146" s="28" t="s">
        <v>6</v>
      </c>
      <c r="AEB146" s="29">
        <v>1</v>
      </c>
      <c r="AEC146" s="27" t="s">
        <v>6</v>
      </c>
      <c r="AED146" s="27" t="s">
        <v>6</v>
      </c>
      <c r="AEE146" s="30" t="s">
        <v>6</v>
      </c>
      <c r="AEF146" s="28" t="s">
        <v>6</v>
      </c>
      <c r="AEG146" s="28" t="s">
        <v>6</v>
      </c>
      <c r="AEH146" s="29" t="s">
        <v>6</v>
      </c>
      <c r="AEI146" s="27" t="s">
        <v>6</v>
      </c>
      <c r="AEJ146" s="27" t="s">
        <v>6</v>
      </c>
      <c r="AEK146" s="30" t="s">
        <v>6</v>
      </c>
      <c r="AEL146" s="28" t="s">
        <v>6</v>
      </c>
      <c r="AEM146" s="28" t="s">
        <v>6</v>
      </c>
      <c r="AEN146" s="29" t="s">
        <v>6</v>
      </c>
      <c r="AEO146" s="27">
        <v>2</v>
      </c>
      <c r="AEP146" s="27">
        <v>3</v>
      </c>
      <c r="AEQ146" s="30">
        <v>5</v>
      </c>
      <c r="AER146" s="28" t="s">
        <v>6</v>
      </c>
      <c r="AES146" s="28" t="s">
        <v>6</v>
      </c>
      <c r="AET146" s="29" t="s">
        <v>6</v>
      </c>
      <c r="AEU146" s="27" t="s">
        <v>6</v>
      </c>
      <c r="AEV146" s="27">
        <v>1</v>
      </c>
      <c r="AEW146" s="30">
        <v>1</v>
      </c>
      <c r="AEX146" s="28" t="s">
        <v>6</v>
      </c>
      <c r="AEY146" s="28" t="s">
        <v>6</v>
      </c>
      <c r="AEZ146" s="29" t="s">
        <v>6</v>
      </c>
      <c r="AFA146" s="27" t="s">
        <v>6</v>
      </c>
      <c r="AFB146" s="27" t="s">
        <v>6</v>
      </c>
      <c r="AFC146" s="30" t="s">
        <v>6</v>
      </c>
      <c r="AFD146" s="28" t="s">
        <v>6</v>
      </c>
      <c r="AFE146" s="28" t="s">
        <v>6</v>
      </c>
      <c r="AFF146" s="29" t="s">
        <v>6</v>
      </c>
      <c r="AFG146" s="27">
        <v>11</v>
      </c>
      <c r="AFH146" s="27">
        <v>2</v>
      </c>
      <c r="AFI146" s="30">
        <v>13</v>
      </c>
      <c r="AFJ146" s="28" t="s">
        <v>6</v>
      </c>
      <c r="AFK146" s="28" t="s">
        <v>6</v>
      </c>
      <c r="AFL146" s="29" t="s">
        <v>6</v>
      </c>
      <c r="AFM146" s="27">
        <v>1</v>
      </c>
      <c r="AFN146" s="27" t="s">
        <v>6</v>
      </c>
      <c r="AFO146" s="30">
        <v>1</v>
      </c>
      <c r="AFP146" s="28">
        <v>1</v>
      </c>
      <c r="AFQ146" s="28" t="s">
        <v>6</v>
      </c>
      <c r="AFR146" s="29">
        <v>1</v>
      </c>
      <c r="AFS146" s="27" t="s">
        <v>6</v>
      </c>
      <c r="AFT146" s="27" t="s">
        <v>6</v>
      </c>
      <c r="AFU146" s="30" t="s">
        <v>6</v>
      </c>
      <c r="AFV146" s="28" t="s">
        <v>6</v>
      </c>
      <c r="AFW146" s="28" t="s">
        <v>6</v>
      </c>
      <c r="AFX146" s="29" t="s">
        <v>6</v>
      </c>
      <c r="AFY146" s="27" t="s">
        <v>6</v>
      </c>
      <c r="AFZ146" s="27" t="s">
        <v>6</v>
      </c>
      <c r="AGA146" s="30" t="s">
        <v>6</v>
      </c>
      <c r="AGB146" s="28" t="s">
        <v>6</v>
      </c>
      <c r="AGC146" s="28" t="s">
        <v>6</v>
      </c>
      <c r="AGD146" s="29" t="s">
        <v>6</v>
      </c>
      <c r="AGE146" s="27" t="s">
        <v>6</v>
      </c>
      <c r="AGF146" s="27" t="s">
        <v>6</v>
      </c>
      <c r="AGG146" s="30" t="s">
        <v>6</v>
      </c>
      <c r="AGH146" s="28">
        <v>1</v>
      </c>
      <c r="AGI146" s="28" t="s">
        <v>6</v>
      </c>
      <c r="AGJ146" s="29">
        <v>1</v>
      </c>
      <c r="AGK146" s="27" t="s">
        <v>6</v>
      </c>
      <c r="AGL146" s="27" t="s">
        <v>6</v>
      </c>
      <c r="AGM146" s="30" t="s">
        <v>6</v>
      </c>
      <c r="AGN146" s="28">
        <v>83</v>
      </c>
      <c r="AGO146" s="28">
        <v>84</v>
      </c>
      <c r="AGP146" s="29">
        <v>167</v>
      </c>
      <c r="AGQ146" s="27" t="s">
        <v>6</v>
      </c>
      <c r="AGR146" s="27">
        <v>1</v>
      </c>
      <c r="AGS146" s="30">
        <v>1</v>
      </c>
      <c r="AGT146" s="28" t="s">
        <v>6</v>
      </c>
      <c r="AGU146" s="28" t="s">
        <v>6</v>
      </c>
      <c r="AGV146" s="29" t="s">
        <v>6</v>
      </c>
      <c r="AGW146" s="27">
        <v>3</v>
      </c>
      <c r="AGX146" s="27">
        <v>5</v>
      </c>
      <c r="AGY146" s="30">
        <v>8</v>
      </c>
      <c r="AGZ146" s="28">
        <v>1</v>
      </c>
      <c r="AHA146" s="28">
        <v>1</v>
      </c>
      <c r="AHB146" s="29">
        <v>2</v>
      </c>
      <c r="AHC146" s="27" t="s">
        <v>6</v>
      </c>
      <c r="AHD146" s="27" t="s">
        <v>6</v>
      </c>
      <c r="AHE146" s="30" t="s">
        <v>6</v>
      </c>
      <c r="AHF146" s="28" t="s">
        <v>6</v>
      </c>
      <c r="AHG146" s="28" t="s">
        <v>6</v>
      </c>
      <c r="AHH146" s="29" t="s">
        <v>6</v>
      </c>
      <c r="AHI146" s="27" t="s">
        <v>6</v>
      </c>
      <c r="AHJ146" s="27" t="s">
        <v>6</v>
      </c>
      <c r="AHK146" s="30" t="s">
        <v>6</v>
      </c>
      <c r="AHL146" s="28" t="s">
        <v>6</v>
      </c>
      <c r="AHM146" s="28" t="s">
        <v>6</v>
      </c>
      <c r="AHN146" s="29" t="s">
        <v>6</v>
      </c>
      <c r="AHO146" s="27" t="s">
        <v>6</v>
      </c>
      <c r="AHP146" s="27" t="s">
        <v>6</v>
      </c>
      <c r="AHQ146" s="30" t="s">
        <v>6</v>
      </c>
      <c r="AHR146" s="28" t="s">
        <v>6</v>
      </c>
      <c r="AHS146" s="28" t="s">
        <v>6</v>
      </c>
      <c r="AHT146" s="29" t="s">
        <v>6</v>
      </c>
      <c r="AHU146" s="27" t="s">
        <v>6</v>
      </c>
      <c r="AHV146" s="27" t="s">
        <v>6</v>
      </c>
      <c r="AHW146" s="30" t="s">
        <v>6</v>
      </c>
      <c r="AHX146" s="28" t="s">
        <v>6</v>
      </c>
      <c r="AHY146" s="28" t="s">
        <v>6</v>
      </c>
      <c r="AHZ146" s="29" t="s">
        <v>6</v>
      </c>
      <c r="AIA146" s="27">
        <v>1</v>
      </c>
      <c r="AIB146" s="27">
        <v>1</v>
      </c>
      <c r="AIC146" s="30">
        <v>2</v>
      </c>
      <c r="AID146" s="28" t="s">
        <v>6</v>
      </c>
      <c r="AIE146" s="28" t="s">
        <v>6</v>
      </c>
      <c r="AIF146" s="29" t="s">
        <v>6</v>
      </c>
      <c r="AIG146" s="27" t="s">
        <v>6</v>
      </c>
      <c r="AIH146" s="27">
        <v>1</v>
      </c>
      <c r="AII146" s="30">
        <v>1</v>
      </c>
      <c r="AIJ146" s="28" t="s">
        <v>6</v>
      </c>
      <c r="AIK146" s="28" t="s">
        <v>6</v>
      </c>
      <c r="AIL146" s="29" t="s">
        <v>6</v>
      </c>
      <c r="AIM146" s="27" t="s">
        <v>6</v>
      </c>
      <c r="AIN146" s="27" t="s">
        <v>6</v>
      </c>
      <c r="AIO146" s="30" t="s">
        <v>6</v>
      </c>
      <c r="AIP146" s="28">
        <v>11</v>
      </c>
      <c r="AIQ146" s="28">
        <v>14</v>
      </c>
      <c r="AIR146" s="29">
        <v>25</v>
      </c>
      <c r="AIS146" s="27" t="s">
        <v>6</v>
      </c>
      <c r="AIT146" s="27" t="s">
        <v>6</v>
      </c>
      <c r="AIU146" s="30" t="s">
        <v>6</v>
      </c>
      <c r="AIV146" s="28">
        <v>1</v>
      </c>
      <c r="AIW146" s="28">
        <v>2</v>
      </c>
      <c r="AIX146" s="29">
        <v>3</v>
      </c>
      <c r="AIY146" s="27" t="s">
        <v>6</v>
      </c>
      <c r="AIZ146" s="27" t="s">
        <v>6</v>
      </c>
      <c r="AJA146" s="30" t="s">
        <v>6</v>
      </c>
      <c r="AJB146" s="28" t="s">
        <v>6</v>
      </c>
      <c r="AJC146" s="28" t="s">
        <v>6</v>
      </c>
      <c r="AJD146" s="29" t="s">
        <v>6</v>
      </c>
      <c r="AJE146" s="27" t="s">
        <v>6</v>
      </c>
      <c r="AJF146" s="27" t="s">
        <v>6</v>
      </c>
      <c r="AJG146" s="30" t="s">
        <v>6</v>
      </c>
      <c r="AJH146" s="28" t="s">
        <v>6</v>
      </c>
      <c r="AJI146" s="28" t="s">
        <v>6</v>
      </c>
      <c r="AJJ146" s="29" t="s">
        <v>6</v>
      </c>
      <c r="AJK146" s="27" t="s">
        <v>6</v>
      </c>
      <c r="AJL146" s="27" t="s">
        <v>6</v>
      </c>
      <c r="AJM146" s="30" t="s">
        <v>6</v>
      </c>
      <c r="AJN146" s="28" t="s">
        <v>6</v>
      </c>
      <c r="AJO146" s="28" t="s">
        <v>6</v>
      </c>
      <c r="AJP146" s="29" t="s">
        <v>6</v>
      </c>
      <c r="AJQ146" s="27" t="s">
        <v>6</v>
      </c>
      <c r="AJR146" s="27">
        <v>1</v>
      </c>
      <c r="AJS146" s="30">
        <v>1</v>
      </c>
      <c r="AJT146" s="28" t="s">
        <v>6</v>
      </c>
      <c r="AJU146" s="28">
        <v>1</v>
      </c>
      <c r="AJV146" s="29">
        <v>1</v>
      </c>
      <c r="AJW146" s="27" t="s">
        <v>6</v>
      </c>
      <c r="AJX146" s="27" t="s">
        <v>6</v>
      </c>
      <c r="AJY146" s="30" t="s">
        <v>6</v>
      </c>
      <c r="AJZ146" s="28" t="s">
        <v>6</v>
      </c>
      <c r="AKA146" s="28" t="s">
        <v>6</v>
      </c>
      <c r="AKB146" s="29" t="s">
        <v>6</v>
      </c>
      <c r="AKC146" s="27" t="s">
        <v>6</v>
      </c>
      <c r="AKD146" s="27" t="s">
        <v>6</v>
      </c>
      <c r="AKE146" s="30" t="s">
        <v>6</v>
      </c>
      <c r="AKF146" s="28" t="s">
        <v>6</v>
      </c>
      <c r="AKG146" s="28" t="s">
        <v>6</v>
      </c>
      <c r="AKH146" s="29" t="s">
        <v>6</v>
      </c>
      <c r="AKI146" s="27" t="s">
        <v>6</v>
      </c>
      <c r="AKJ146" s="27" t="s">
        <v>6</v>
      </c>
      <c r="AKK146" s="30" t="s">
        <v>6</v>
      </c>
      <c r="AKL146" s="28" t="s">
        <v>6</v>
      </c>
      <c r="AKM146" s="28" t="s">
        <v>6</v>
      </c>
      <c r="AKN146" s="29" t="s">
        <v>6</v>
      </c>
      <c r="AKO146" s="27" t="s">
        <v>6</v>
      </c>
      <c r="AKP146" s="27" t="s">
        <v>6</v>
      </c>
      <c r="AKQ146" s="30" t="s">
        <v>6</v>
      </c>
      <c r="AKR146" s="28" t="s">
        <v>6</v>
      </c>
      <c r="AKS146" s="28" t="s">
        <v>6</v>
      </c>
      <c r="AKT146" s="29" t="s">
        <v>6</v>
      </c>
      <c r="AKU146" s="27" t="s">
        <v>6</v>
      </c>
      <c r="AKV146" s="27" t="s">
        <v>6</v>
      </c>
      <c r="AKW146" s="30" t="s">
        <v>6</v>
      </c>
      <c r="AKX146" s="28" t="s">
        <v>6</v>
      </c>
      <c r="AKY146" s="28" t="s">
        <v>6</v>
      </c>
      <c r="AKZ146" s="29" t="s">
        <v>6</v>
      </c>
      <c r="ALA146" s="27" t="s">
        <v>6</v>
      </c>
      <c r="ALB146" s="27" t="s">
        <v>6</v>
      </c>
      <c r="ALC146" s="30" t="s">
        <v>6</v>
      </c>
      <c r="ALD146" s="28" t="s">
        <v>6</v>
      </c>
      <c r="ALE146" s="28" t="s">
        <v>6</v>
      </c>
      <c r="ALF146" s="29" t="s">
        <v>6</v>
      </c>
      <c r="ALG146" s="27" t="s">
        <v>6</v>
      </c>
      <c r="ALH146" s="27" t="s">
        <v>6</v>
      </c>
      <c r="ALI146" s="30" t="s">
        <v>6</v>
      </c>
      <c r="ALJ146" s="28" t="s">
        <v>6</v>
      </c>
      <c r="ALK146" s="28" t="s">
        <v>6</v>
      </c>
      <c r="ALL146" s="29" t="s">
        <v>6</v>
      </c>
      <c r="ALM146" s="27" t="s">
        <v>6</v>
      </c>
      <c r="ALN146" s="27" t="s">
        <v>6</v>
      </c>
      <c r="ALO146" s="30" t="s">
        <v>6</v>
      </c>
      <c r="ALP146" s="28" t="s">
        <v>6</v>
      </c>
      <c r="ALQ146" s="28" t="s">
        <v>6</v>
      </c>
      <c r="ALR146" s="29" t="s">
        <v>6</v>
      </c>
      <c r="ALS146" s="27" t="s">
        <v>6</v>
      </c>
      <c r="ALT146" s="27">
        <v>1</v>
      </c>
      <c r="ALU146" s="30">
        <v>1</v>
      </c>
      <c r="ALV146" s="28" t="s">
        <v>6</v>
      </c>
      <c r="ALW146" s="28" t="s">
        <v>6</v>
      </c>
      <c r="ALX146" s="29" t="s">
        <v>6</v>
      </c>
      <c r="ALY146" s="27" t="s">
        <v>6</v>
      </c>
      <c r="ALZ146" s="27" t="s">
        <v>6</v>
      </c>
      <c r="AMA146" s="30" t="s">
        <v>6</v>
      </c>
      <c r="AMB146" s="28" t="s">
        <v>6</v>
      </c>
      <c r="AMC146" s="28" t="s">
        <v>6</v>
      </c>
      <c r="AMD146" s="29" t="s">
        <v>6</v>
      </c>
      <c r="AME146" s="27" t="s">
        <v>6</v>
      </c>
      <c r="AMF146" s="27" t="s">
        <v>6</v>
      </c>
      <c r="AMG146" s="30" t="s">
        <v>6</v>
      </c>
      <c r="AMH146" s="28">
        <v>1</v>
      </c>
      <c r="AMI146" s="28" t="s">
        <v>6</v>
      </c>
      <c r="AMJ146" s="29">
        <v>1</v>
      </c>
      <c r="AMK146" s="27" t="s">
        <v>6</v>
      </c>
      <c r="AML146" s="27" t="s">
        <v>6</v>
      </c>
      <c r="AMM146" s="30" t="s">
        <v>6</v>
      </c>
      <c r="AMN146" s="28" t="s">
        <v>6</v>
      </c>
      <c r="AMO146" s="28" t="s">
        <v>6</v>
      </c>
      <c r="AMP146" s="29" t="s">
        <v>6</v>
      </c>
      <c r="AMQ146" s="27">
        <v>5</v>
      </c>
      <c r="AMR146" s="27">
        <v>3</v>
      </c>
      <c r="AMS146" s="30">
        <v>8</v>
      </c>
      <c r="AMT146" s="28" t="s">
        <v>6</v>
      </c>
      <c r="AMU146" s="28">
        <v>1</v>
      </c>
      <c r="AMV146" s="29">
        <v>1</v>
      </c>
      <c r="AMW146" s="27" t="s">
        <v>6</v>
      </c>
      <c r="AMX146" s="27" t="s">
        <v>6</v>
      </c>
      <c r="AMY146" s="30" t="s">
        <v>6</v>
      </c>
      <c r="AMZ146" s="28" t="s">
        <v>6</v>
      </c>
      <c r="ANA146" s="28" t="s">
        <v>6</v>
      </c>
      <c r="ANB146" s="29" t="s">
        <v>6</v>
      </c>
      <c r="ANC146" s="27" t="s">
        <v>6</v>
      </c>
      <c r="AND146" s="27" t="s">
        <v>6</v>
      </c>
      <c r="ANE146" s="30" t="s">
        <v>6</v>
      </c>
      <c r="ANF146" s="28" t="s">
        <v>6</v>
      </c>
      <c r="ANG146" s="28" t="s">
        <v>6</v>
      </c>
      <c r="ANH146" s="29" t="s">
        <v>6</v>
      </c>
      <c r="ANI146" s="27" t="s">
        <v>6</v>
      </c>
      <c r="ANJ146" s="27" t="s">
        <v>6</v>
      </c>
      <c r="ANK146" s="30" t="s">
        <v>6</v>
      </c>
      <c r="ANL146" s="28">
        <v>1</v>
      </c>
      <c r="ANM146" s="28" t="s">
        <v>6</v>
      </c>
      <c r="ANN146" s="29">
        <v>1</v>
      </c>
      <c r="ANO146" s="27" t="s">
        <v>6</v>
      </c>
      <c r="ANP146" s="27" t="s">
        <v>6</v>
      </c>
      <c r="ANQ146" s="30" t="s">
        <v>6</v>
      </c>
      <c r="ANR146" s="28" t="s">
        <v>6</v>
      </c>
      <c r="ANS146" s="28" t="s">
        <v>6</v>
      </c>
      <c r="ANT146" s="29" t="s">
        <v>6</v>
      </c>
      <c r="ANU146" s="27" t="s">
        <v>6</v>
      </c>
      <c r="ANV146" s="27" t="s">
        <v>6</v>
      </c>
      <c r="ANW146" s="30" t="s">
        <v>6</v>
      </c>
      <c r="ANX146" s="28" t="s">
        <v>6</v>
      </c>
      <c r="ANY146" s="28" t="s">
        <v>6</v>
      </c>
      <c r="ANZ146" s="29" t="s">
        <v>6</v>
      </c>
      <c r="AOA146" s="27">
        <v>1</v>
      </c>
      <c r="AOB146" s="27" t="s">
        <v>6</v>
      </c>
      <c r="AOC146" s="30">
        <v>1</v>
      </c>
      <c r="AOD146" s="28" t="s">
        <v>6</v>
      </c>
      <c r="AOE146" s="28" t="s">
        <v>6</v>
      </c>
      <c r="AOF146" s="29" t="s">
        <v>6</v>
      </c>
      <c r="AOG146" s="27">
        <v>4</v>
      </c>
      <c r="AOH146" s="27" t="s">
        <v>6</v>
      </c>
      <c r="AOI146" s="30">
        <v>4</v>
      </c>
      <c r="AOJ146" s="28">
        <v>1</v>
      </c>
      <c r="AOK146" s="28" t="s">
        <v>6</v>
      </c>
      <c r="AOL146" s="29">
        <v>1</v>
      </c>
      <c r="AOM146" s="27" t="s">
        <v>6</v>
      </c>
      <c r="AON146" s="27" t="s">
        <v>6</v>
      </c>
      <c r="AOO146" s="30" t="s">
        <v>6</v>
      </c>
      <c r="AOP146" s="28">
        <v>4</v>
      </c>
      <c r="AOQ146" s="28" t="s">
        <v>6</v>
      </c>
      <c r="AOR146" s="29">
        <v>4</v>
      </c>
      <c r="AOS146" s="27" t="s">
        <v>6</v>
      </c>
      <c r="AOT146" s="27" t="s">
        <v>6</v>
      </c>
      <c r="AOU146" s="30" t="s">
        <v>6</v>
      </c>
      <c r="AOV146" s="28">
        <v>1</v>
      </c>
      <c r="AOW146" s="28" t="s">
        <v>6</v>
      </c>
      <c r="AOX146" s="29">
        <v>1</v>
      </c>
      <c r="AOY146" s="27">
        <v>21</v>
      </c>
      <c r="AOZ146" s="27">
        <v>12</v>
      </c>
      <c r="APA146" s="30">
        <v>33</v>
      </c>
      <c r="APB146" s="28" t="s">
        <v>6</v>
      </c>
      <c r="APC146" s="28" t="s">
        <v>6</v>
      </c>
      <c r="APD146" s="29" t="s">
        <v>6</v>
      </c>
      <c r="APE146" s="27" t="s">
        <v>6</v>
      </c>
      <c r="APF146" s="27" t="s">
        <v>6</v>
      </c>
      <c r="APG146" s="30" t="s">
        <v>6</v>
      </c>
      <c r="APH146" s="28">
        <v>1</v>
      </c>
      <c r="API146" s="28">
        <v>1</v>
      </c>
      <c r="APJ146" s="29">
        <v>2</v>
      </c>
      <c r="APK146" s="27" t="s">
        <v>6</v>
      </c>
      <c r="APL146" s="27" t="s">
        <v>6</v>
      </c>
      <c r="APM146" s="30" t="s">
        <v>6</v>
      </c>
      <c r="APN146" s="28" t="s">
        <v>6</v>
      </c>
      <c r="APO146" s="28" t="s">
        <v>6</v>
      </c>
      <c r="APP146" s="29" t="s">
        <v>6</v>
      </c>
      <c r="APQ146" s="27" t="s">
        <v>6</v>
      </c>
      <c r="APR146" s="27" t="s">
        <v>6</v>
      </c>
      <c r="APS146" s="30" t="s">
        <v>6</v>
      </c>
      <c r="APT146" s="28" t="s">
        <v>6</v>
      </c>
      <c r="APU146" s="28" t="s">
        <v>6</v>
      </c>
      <c r="APV146" s="29" t="s">
        <v>6</v>
      </c>
      <c r="APW146" s="27" t="s">
        <v>6</v>
      </c>
      <c r="APX146" s="27" t="s">
        <v>6</v>
      </c>
      <c r="APY146" s="30" t="s">
        <v>6</v>
      </c>
      <c r="APZ146" s="28" t="s">
        <v>6</v>
      </c>
      <c r="AQA146" s="28" t="s">
        <v>6</v>
      </c>
      <c r="AQB146" s="29" t="s">
        <v>6</v>
      </c>
      <c r="AQC146" s="27" t="s">
        <v>6</v>
      </c>
      <c r="AQD146" s="27" t="s">
        <v>6</v>
      </c>
      <c r="AQE146" s="30" t="s">
        <v>6</v>
      </c>
      <c r="AQF146" s="28" t="s">
        <v>6</v>
      </c>
      <c r="AQG146" s="28" t="s">
        <v>6</v>
      </c>
      <c r="AQH146" s="29" t="s">
        <v>6</v>
      </c>
      <c r="AQI146" s="27" t="s">
        <v>6</v>
      </c>
      <c r="AQJ146" s="27">
        <v>1</v>
      </c>
      <c r="AQK146" s="30">
        <v>1</v>
      </c>
      <c r="AQL146" s="28" t="s">
        <v>6</v>
      </c>
      <c r="AQM146" s="28" t="s">
        <v>6</v>
      </c>
      <c r="AQN146" s="29" t="s">
        <v>6</v>
      </c>
      <c r="AQO146" s="27" t="s">
        <v>6</v>
      </c>
      <c r="AQP146" s="27">
        <v>1</v>
      </c>
      <c r="AQQ146" s="30">
        <v>1</v>
      </c>
      <c r="AQR146" s="28" t="s">
        <v>6</v>
      </c>
      <c r="AQS146" s="28" t="s">
        <v>6</v>
      </c>
      <c r="AQT146" s="29" t="s">
        <v>6</v>
      </c>
      <c r="AQU146" s="27" t="s">
        <v>6</v>
      </c>
      <c r="AQV146" s="27" t="s">
        <v>6</v>
      </c>
      <c r="AQW146" s="30" t="s">
        <v>6</v>
      </c>
      <c r="AQX146" s="28" t="s">
        <v>6</v>
      </c>
      <c r="AQY146" s="28" t="s">
        <v>6</v>
      </c>
      <c r="AQZ146" s="29" t="s">
        <v>6</v>
      </c>
      <c r="ARA146" s="27" t="s">
        <v>6</v>
      </c>
      <c r="ARB146" s="27" t="s">
        <v>6</v>
      </c>
      <c r="ARC146" s="30" t="s">
        <v>6</v>
      </c>
      <c r="ARD146" s="28" t="s">
        <v>6</v>
      </c>
      <c r="ARE146" s="28" t="s">
        <v>6</v>
      </c>
      <c r="ARF146" s="29" t="s">
        <v>6</v>
      </c>
      <c r="ARG146" s="27" t="s">
        <v>6</v>
      </c>
      <c r="ARH146" s="27" t="s">
        <v>6</v>
      </c>
      <c r="ARI146" s="30" t="s">
        <v>6</v>
      </c>
      <c r="ARJ146" s="28" t="s">
        <v>6</v>
      </c>
      <c r="ARK146" s="28" t="s">
        <v>6</v>
      </c>
      <c r="ARL146" s="29" t="s">
        <v>6</v>
      </c>
      <c r="ARM146" s="27">
        <v>1</v>
      </c>
      <c r="ARN146" s="27">
        <v>1</v>
      </c>
      <c r="ARO146" s="30">
        <v>2</v>
      </c>
      <c r="ARP146" s="28" t="s">
        <v>6</v>
      </c>
      <c r="ARQ146" s="28" t="s">
        <v>6</v>
      </c>
      <c r="ARR146" s="29" t="s">
        <v>6</v>
      </c>
      <c r="ARS146" s="27" t="s">
        <v>6</v>
      </c>
      <c r="ART146" s="27" t="s">
        <v>6</v>
      </c>
      <c r="ARU146" s="30" t="s">
        <v>6</v>
      </c>
      <c r="ARV146" s="28">
        <v>1</v>
      </c>
      <c r="ARW146" s="28" t="s">
        <v>6</v>
      </c>
      <c r="ARX146" s="29">
        <v>1</v>
      </c>
      <c r="ARY146" s="27" t="s">
        <v>6</v>
      </c>
      <c r="ARZ146" s="27" t="s">
        <v>6</v>
      </c>
      <c r="ASA146" s="30" t="s">
        <v>6</v>
      </c>
      <c r="ASB146" s="28" t="s">
        <v>6</v>
      </c>
      <c r="ASC146" s="28" t="s">
        <v>6</v>
      </c>
      <c r="ASD146" s="29" t="s">
        <v>6</v>
      </c>
      <c r="ASE146" s="27">
        <v>5</v>
      </c>
      <c r="ASF146" s="27">
        <v>2</v>
      </c>
      <c r="ASG146" s="30">
        <v>7</v>
      </c>
      <c r="ASH146" s="31">
        <v>735</v>
      </c>
    </row>
    <row r="147" spans="1:1178" s="12" customFormat="1" x14ac:dyDescent="0.3">
      <c r="A147" s="18" t="s">
        <v>119</v>
      </c>
      <c r="B147" s="36" t="s">
        <v>6</v>
      </c>
      <c r="C147" s="28" t="s">
        <v>6</v>
      </c>
      <c r="D147" s="29" t="s">
        <v>6</v>
      </c>
      <c r="E147" s="27">
        <v>1</v>
      </c>
      <c r="F147" s="27" t="s">
        <v>6</v>
      </c>
      <c r="G147" s="30">
        <v>1</v>
      </c>
      <c r="H147" s="28">
        <v>1</v>
      </c>
      <c r="I147" s="28" t="s">
        <v>6</v>
      </c>
      <c r="J147" s="29">
        <v>1</v>
      </c>
      <c r="K147" s="27" t="s">
        <v>6</v>
      </c>
      <c r="L147" s="27" t="s">
        <v>6</v>
      </c>
      <c r="M147" s="30" t="s">
        <v>6</v>
      </c>
      <c r="N147" s="28">
        <v>1</v>
      </c>
      <c r="O147" s="28" t="s">
        <v>6</v>
      </c>
      <c r="P147" s="29">
        <v>1</v>
      </c>
      <c r="Q147" s="27" t="s">
        <v>6</v>
      </c>
      <c r="R147" s="27" t="s">
        <v>6</v>
      </c>
      <c r="S147" s="30" t="s">
        <v>6</v>
      </c>
      <c r="T147" s="28">
        <v>1</v>
      </c>
      <c r="U147" s="28" t="s">
        <v>6</v>
      </c>
      <c r="V147" s="29">
        <v>1</v>
      </c>
      <c r="W147" s="27" t="s">
        <v>6</v>
      </c>
      <c r="X147" s="27" t="s">
        <v>6</v>
      </c>
      <c r="Y147" s="30" t="s">
        <v>6</v>
      </c>
      <c r="Z147" s="28" t="s">
        <v>6</v>
      </c>
      <c r="AA147" s="28" t="s">
        <v>6</v>
      </c>
      <c r="AB147" s="29" t="s">
        <v>6</v>
      </c>
      <c r="AC147" s="27" t="s">
        <v>6</v>
      </c>
      <c r="AD147" s="27" t="s">
        <v>6</v>
      </c>
      <c r="AE147" s="30" t="s">
        <v>6</v>
      </c>
      <c r="AF147" s="28" t="s">
        <v>6</v>
      </c>
      <c r="AG147" s="28" t="s">
        <v>6</v>
      </c>
      <c r="AH147" s="29" t="s">
        <v>6</v>
      </c>
      <c r="AI147" s="27" t="s">
        <v>6</v>
      </c>
      <c r="AJ147" s="27" t="s">
        <v>6</v>
      </c>
      <c r="AK147" s="30" t="s">
        <v>6</v>
      </c>
      <c r="AL147" s="28" t="s">
        <v>6</v>
      </c>
      <c r="AM147" s="28" t="s">
        <v>6</v>
      </c>
      <c r="AN147" s="29" t="s">
        <v>6</v>
      </c>
      <c r="AO147" s="27" t="s">
        <v>6</v>
      </c>
      <c r="AP147" s="27" t="s">
        <v>6</v>
      </c>
      <c r="AQ147" s="30" t="s">
        <v>6</v>
      </c>
      <c r="AR147" s="28" t="s">
        <v>6</v>
      </c>
      <c r="AS147" s="28" t="s">
        <v>6</v>
      </c>
      <c r="AT147" s="29" t="s">
        <v>6</v>
      </c>
      <c r="AU147" s="27" t="s">
        <v>6</v>
      </c>
      <c r="AV147" s="27" t="s">
        <v>6</v>
      </c>
      <c r="AW147" s="30" t="s">
        <v>6</v>
      </c>
      <c r="AX147" s="28" t="s">
        <v>6</v>
      </c>
      <c r="AY147" s="28" t="s">
        <v>6</v>
      </c>
      <c r="AZ147" s="29" t="s">
        <v>6</v>
      </c>
      <c r="BA147" s="27" t="s">
        <v>6</v>
      </c>
      <c r="BB147" s="27" t="s">
        <v>6</v>
      </c>
      <c r="BC147" s="30" t="s">
        <v>6</v>
      </c>
      <c r="BD147" s="28">
        <v>1</v>
      </c>
      <c r="BE147" s="28" t="s">
        <v>6</v>
      </c>
      <c r="BF147" s="29">
        <v>1</v>
      </c>
      <c r="BG147" s="27">
        <v>1</v>
      </c>
      <c r="BH147" s="27" t="s">
        <v>6</v>
      </c>
      <c r="BI147" s="30">
        <v>1</v>
      </c>
      <c r="BJ147" s="28" t="s">
        <v>6</v>
      </c>
      <c r="BK147" s="28" t="s">
        <v>6</v>
      </c>
      <c r="BL147" s="29" t="s">
        <v>6</v>
      </c>
      <c r="BM147" s="27" t="s">
        <v>6</v>
      </c>
      <c r="BN147" s="27" t="s">
        <v>6</v>
      </c>
      <c r="BO147" s="30" t="s">
        <v>6</v>
      </c>
      <c r="BP147" s="28" t="s">
        <v>6</v>
      </c>
      <c r="BQ147" s="28" t="s">
        <v>6</v>
      </c>
      <c r="BR147" s="29" t="s">
        <v>6</v>
      </c>
      <c r="BS147" s="27">
        <v>2</v>
      </c>
      <c r="BT147" s="27">
        <v>1</v>
      </c>
      <c r="BU147" s="30">
        <v>3</v>
      </c>
      <c r="BV147" s="28" t="s">
        <v>6</v>
      </c>
      <c r="BW147" s="28" t="s">
        <v>6</v>
      </c>
      <c r="BX147" s="29" t="s">
        <v>6</v>
      </c>
      <c r="BY147" s="27" t="s">
        <v>6</v>
      </c>
      <c r="BZ147" s="27" t="s">
        <v>6</v>
      </c>
      <c r="CA147" s="30" t="s">
        <v>6</v>
      </c>
      <c r="CB147" s="28" t="s">
        <v>6</v>
      </c>
      <c r="CC147" s="28" t="s">
        <v>6</v>
      </c>
      <c r="CD147" s="29" t="s">
        <v>6</v>
      </c>
      <c r="CE147" s="27" t="s">
        <v>6</v>
      </c>
      <c r="CF147" s="27" t="s">
        <v>6</v>
      </c>
      <c r="CG147" s="30" t="s">
        <v>6</v>
      </c>
      <c r="CH147" s="28">
        <v>1</v>
      </c>
      <c r="CI147" s="28" t="s">
        <v>6</v>
      </c>
      <c r="CJ147" s="29">
        <v>1</v>
      </c>
      <c r="CK147" s="27" t="s">
        <v>6</v>
      </c>
      <c r="CL147" s="27" t="s">
        <v>6</v>
      </c>
      <c r="CM147" s="30" t="s">
        <v>6</v>
      </c>
      <c r="CN147" s="28">
        <v>18</v>
      </c>
      <c r="CO147" s="28">
        <v>1</v>
      </c>
      <c r="CP147" s="29">
        <v>19</v>
      </c>
      <c r="CQ147" s="27" t="s">
        <v>6</v>
      </c>
      <c r="CR147" s="27" t="s">
        <v>6</v>
      </c>
      <c r="CS147" s="30" t="s">
        <v>6</v>
      </c>
      <c r="CT147" s="28" t="s">
        <v>6</v>
      </c>
      <c r="CU147" s="28" t="s">
        <v>6</v>
      </c>
      <c r="CV147" s="29" t="s">
        <v>6</v>
      </c>
      <c r="CW147" s="27" t="s">
        <v>6</v>
      </c>
      <c r="CX147" s="27" t="s">
        <v>6</v>
      </c>
      <c r="CY147" s="30" t="s">
        <v>6</v>
      </c>
      <c r="CZ147" s="28" t="s">
        <v>6</v>
      </c>
      <c r="DA147" s="28" t="s">
        <v>6</v>
      </c>
      <c r="DB147" s="29" t="s">
        <v>6</v>
      </c>
      <c r="DC147" s="27" t="s">
        <v>6</v>
      </c>
      <c r="DD147" s="27" t="s">
        <v>6</v>
      </c>
      <c r="DE147" s="30" t="s">
        <v>6</v>
      </c>
      <c r="DF147" s="28" t="s">
        <v>6</v>
      </c>
      <c r="DG147" s="28" t="s">
        <v>6</v>
      </c>
      <c r="DH147" s="29" t="s">
        <v>6</v>
      </c>
      <c r="DI147" s="27" t="s">
        <v>6</v>
      </c>
      <c r="DJ147" s="27" t="s">
        <v>6</v>
      </c>
      <c r="DK147" s="30" t="s">
        <v>6</v>
      </c>
      <c r="DL147" s="28" t="s">
        <v>6</v>
      </c>
      <c r="DM147" s="28" t="s">
        <v>6</v>
      </c>
      <c r="DN147" s="29" t="s">
        <v>6</v>
      </c>
      <c r="DO147" s="27" t="s">
        <v>6</v>
      </c>
      <c r="DP147" s="27">
        <v>1</v>
      </c>
      <c r="DQ147" s="30">
        <v>1</v>
      </c>
      <c r="DR147" s="28" t="s">
        <v>6</v>
      </c>
      <c r="DS147" s="28" t="s">
        <v>6</v>
      </c>
      <c r="DT147" s="29" t="s">
        <v>6</v>
      </c>
      <c r="DU147" s="27" t="s">
        <v>6</v>
      </c>
      <c r="DV147" s="27" t="s">
        <v>6</v>
      </c>
      <c r="DW147" s="30" t="s">
        <v>6</v>
      </c>
      <c r="DX147" s="28" t="s">
        <v>6</v>
      </c>
      <c r="DY147" s="28" t="s">
        <v>6</v>
      </c>
      <c r="DZ147" s="29" t="s">
        <v>6</v>
      </c>
      <c r="EA147" s="27" t="s">
        <v>6</v>
      </c>
      <c r="EB147" s="27" t="s">
        <v>6</v>
      </c>
      <c r="EC147" s="30" t="s">
        <v>6</v>
      </c>
      <c r="ED147" s="28" t="s">
        <v>6</v>
      </c>
      <c r="EE147" s="28" t="s">
        <v>6</v>
      </c>
      <c r="EF147" s="29" t="s">
        <v>6</v>
      </c>
      <c r="EG147" s="27" t="s">
        <v>6</v>
      </c>
      <c r="EH147" s="27" t="s">
        <v>6</v>
      </c>
      <c r="EI147" s="30" t="s">
        <v>6</v>
      </c>
      <c r="EJ147" s="28" t="s">
        <v>6</v>
      </c>
      <c r="EK147" s="28" t="s">
        <v>6</v>
      </c>
      <c r="EL147" s="29" t="s">
        <v>6</v>
      </c>
      <c r="EM147" s="27">
        <v>1</v>
      </c>
      <c r="EN147" s="27" t="s">
        <v>6</v>
      </c>
      <c r="EO147" s="30">
        <v>1</v>
      </c>
      <c r="EP147" s="28" t="s">
        <v>6</v>
      </c>
      <c r="EQ147" s="28" t="s">
        <v>6</v>
      </c>
      <c r="ER147" s="29" t="s">
        <v>6</v>
      </c>
      <c r="ES147" s="27" t="s">
        <v>6</v>
      </c>
      <c r="ET147" s="27" t="s">
        <v>6</v>
      </c>
      <c r="EU147" s="30" t="s">
        <v>6</v>
      </c>
      <c r="EV147" s="28" t="s">
        <v>6</v>
      </c>
      <c r="EW147" s="28" t="s">
        <v>6</v>
      </c>
      <c r="EX147" s="29" t="s">
        <v>6</v>
      </c>
      <c r="EY147" s="27" t="s">
        <v>6</v>
      </c>
      <c r="EZ147" s="27">
        <v>1</v>
      </c>
      <c r="FA147" s="30">
        <v>1</v>
      </c>
      <c r="FB147" s="28" t="s">
        <v>6</v>
      </c>
      <c r="FC147" s="28" t="s">
        <v>6</v>
      </c>
      <c r="FD147" s="29" t="s">
        <v>6</v>
      </c>
      <c r="FE147" s="27" t="s">
        <v>6</v>
      </c>
      <c r="FF147" s="27" t="s">
        <v>6</v>
      </c>
      <c r="FG147" s="30" t="s">
        <v>6</v>
      </c>
      <c r="FH147" s="28">
        <v>1</v>
      </c>
      <c r="FI147" s="28" t="s">
        <v>6</v>
      </c>
      <c r="FJ147" s="29">
        <v>1</v>
      </c>
      <c r="FK147" s="27" t="s">
        <v>6</v>
      </c>
      <c r="FL147" s="27" t="s">
        <v>6</v>
      </c>
      <c r="FM147" s="30" t="s">
        <v>6</v>
      </c>
      <c r="FN147" s="28" t="s">
        <v>6</v>
      </c>
      <c r="FO147" s="28" t="s">
        <v>6</v>
      </c>
      <c r="FP147" s="29" t="s">
        <v>6</v>
      </c>
      <c r="FQ147" s="27" t="s">
        <v>6</v>
      </c>
      <c r="FR147" s="27" t="s">
        <v>6</v>
      </c>
      <c r="FS147" s="30" t="s">
        <v>6</v>
      </c>
      <c r="FT147" s="28" t="s">
        <v>6</v>
      </c>
      <c r="FU147" s="28" t="s">
        <v>6</v>
      </c>
      <c r="FV147" s="29" t="s">
        <v>6</v>
      </c>
      <c r="FW147" s="27" t="s">
        <v>6</v>
      </c>
      <c r="FX147" s="27" t="s">
        <v>6</v>
      </c>
      <c r="FY147" s="30" t="s">
        <v>6</v>
      </c>
      <c r="FZ147" s="28" t="s">
        <v>6</v>
      </c>
      <c r="GA147" s="28" t="s">
        <v>6</v>
      </c>
      <c r="GB147" s="29" t="s">
        <v>6</v>
      </c>
      <c r="GC147" s="27" t="s">
        <v>6</v>
      </c>
      <c r="GD147" s="27" t="s">
        <v>6</v>
      </c>
      <c r="GE147" s="30" t="s">
        <v>6</v>
      </c>
      <c r="GF147" s="28" t="s">
        <v>6</v>
      </c>
      <c r="GG147" s="28" t="s">
        <v>6</v>
      </c>
      <c r="GH147" s="29" t="s">
        <v>6</v>
      </c>
      <c r="GI147" s="27" t="s">
        <v>6</v>
      </c>
      <c r="GJ147" s="27" t="s">
        <v>6</v>
      </c>
      <c r="GK147" s="30" t="s">
        <v>6</v>
      </c>
      <c r="GL147" s="28" t="s">
        <v>6</v>
      </c>
      <c r="GM147" s="28" t="s">
        <v>6</v>
      </c>
      <c r="GN147" s="29" t="s">
        <v>6</v>
      </c>
      <c r="GO147" s="27">
        <v>5</v>
      </c>
      <c r="GP147" s="27">
        <v>8</v>
      </c>
      <c r="GQ147" s="30">
        <v>13</v>
      </c>
      <c r="GR147" s="28" t="s">
        <v>6</v>
      </c>
      <c r="GS147" s="28" t="s">
        <v>6</v>
      </c>
      <c r="GT147" s="29" t="s">
        <v>6</v>
      </c>
      <c r="GU147" s="27">
        <v>1</v>
      </c>
      <c r="GV147" s="27" t="s">
        <v>6</v>
      </c>
      <c r="GW147" s="30">
        <v>1</v>
      </c>
      <c r="GX147" s="28">
        <v>1</v>
      </c>
      <c r="GY147" s="28" t="s">
        <v>6</v>
      </c>
      <c r="GZ147" s="29">
        <v>1</v>
      </c>
      <c r="HA147" s="27" t="s">
        <v>6</v>
      </c>
      <c r="HB147" s="27" t="s">
        <v>6</v>
      </c>
      <c r="HC147" s="30" t="s">
        <v>6</v>
      </c>
      <c r="HD147" s="28" t="s">
        <v>6</v>
      </c>
      <c r="HE147" s="28" t="s">
        <v>6</v>
      </c>
      <c r="HF147" s="29" t="s">
        <v>6</v>
      </c>
      <c r="HG147" s="27" t="s">
        <v>6</v>
      </c>
      <c r="HH147" s="27" t="s">
        <v>6</v>
      </c>
      <c r="HI147" s="30" t="s">
        <v>6</v>
      </c>
      <c r="HJ147" s="28" t="s">
        <v>6</v>
      </c>
      <c r="HK147" s="28">
        <v>2</v>
      </c>
      <c r="HL147" s="29">
        <v>2</v>
      </c>
      <c r="HM147" s="27" t="s">
        <v>6</v>
      </c>
      <c r="HN147" s="27">
        <v>1</v>
      </c>
      <c r="HO147" s="30">
        <v>1</v>
      </c>
      <c r="HP147" s="28">
        <v>133</v>
      </c>
      <c r="HQ147" s="28">
        <v>115</v>
      </c>
      <c r="HR147" s="29">
        <v>248</v>
      </c>
      <c r="HS147" s="27">
        <v>2</v>
      </c>
      <c r="HT147" s="27">
        <v>3</v>
      </c>
      <c r="HU147" s="30">
        <v>5</v>
      </c>
      <c r="HV147" s="28" t="s">
        <v>6</v>
      </c>
      <c r="HW147" s="28" t="s">
        <v>6</v>
      </c>
      <c r="HX147" s="29" t="s">
        <v>6</v>
      </c>
      <c r="HY147" s="27" t="s">
        <v>6</v>
      </c>
      <c r="HZ147" s="27" t="s">
        <v>6</v>
      </c>
      <c r="IA147" s="30" t="s">
        <v>6</v>
      </c>
      <c r="IB147" s="28" t="s">
        <v>6</v>
      </c>
      <c r="IC147" s="28" t="s">
        <v>6</v>
      </c>
      <c r="ID147" s="29" t="s">
        <v>6</v>
      </c>
      <c r="IE147" s="27" t="s">
        <v>6</v>
      </c>
      <c r="IF147" s="27" t="s">
        <v>6</v>
      </c>
      <c r="IG147" s="30" t="s">
        <v>6</v>
      </c>
      <c r="IH147" s="28" t="s">
        <v>6</v>
      </c>
      <c r="II147" s="28" t="s">
        <v>6</v>
      </c>
      <c r="IJ147" s="29" t="s">
        <v>6</v>
      </c>
      <c r="IK147" s="27" t="s">
        <v>6</v>
      </c>
      <c r="IL147" s="27">
        <v>1</v>
      </c>
      <c r="IM147" s="30">
        <v>1</v>
      </c>
      <c r="IN147" s="28" t="s">
        <v>6</v>
      </c>
      <c r="IO147" s="28" t="s">
        <v>6</v>
      </c>
      <c r="IP147" s="29" t="s">
        <v>6</v>
      </c>
      <c r="IQ147" s="27" t="s">
        <v>6</v>
      </c>
      <c r="IR147" s="27" t="s">
        <v>6</v>
      </c>
      <c r="IS147" s="30" t="s">
        <v>6</v>
      </c>
      <c r="IT147" s="28" t="s">
        <v>6</v>
      </c>
      <c r="IU147" s="28" t="s">
        <v>6</v>
      </c>
      <c r="IV147" s="29" t="s">
        <v>6</v>
      </c>
      <c r="IW147" s="27" t="s">
        <v>6</v>
      </c>
      <c r="IX147" s="27" t="s">
        <v>6</v>
      </c>
      <c r="IY147" s="30" t="s">
        <v>6</v>
      </c>
      <c r="IZ147" s="28" t="s">
        <v>6</v>
      </c>
      <c r="JA147" s="28" t="s">
        <v>6</v>
      </c>
      <c r="JB147" s="29" t="s">
        <v>6</v>
      </c>
      <c r="JC147" s="27" t="s">
        <v>6</v>
      </c>
      <c r="JD147" s="27" t="s">
        <v>6</v>
      </c>
      <c r="JE147" s="30" t="s">
        <v>6</v>
      </c>
      <c r="JF147" s="28" t="s">
        <v>6</v>
      </c>
      <c r="JG147" s="28" t="s">
        <v>6</v>
      </c>
      <c r="JH147" s="29" t="s">
        <v>6</v>
      </c>
      <c r="JI147" s="27" t="s">
        <v>6</v>
      </c>
      <c r="JJ147" s="27" t="s">
        <v>6</v>
      </c>
      <c r="JK147" s="30" t="s">
        <v>6</v>
      </c>
      <c r="JL147" s="28" t="s">
        <v>6</v>
      </c>
      <c r="JM147" s="28" t="s">
        <v>6</v>
      </c>
      <c r="JN147" s="29" t="s">
        <v>6</v>
      </c>
      <c r="JO147" s="27" t="s">
        <v>6</v>
      </c>
      <c r="JP147" s="27" t="s">
        <v>6</v>
      </c>
      <c r="JQ147" s="30" t="s">
        <v>6</v>
      </c>
      <c r="JR147" s="28" t="s">
        <v>6</v>
      </c>
      <c r="JS147" s="28" t="s">
        <v>6</v>
      </c>
      <c r="JT147" s="29" t="s">
        <v>6</v>
      </c>
      <c r="JU147" s="27" t="s">
        <v>6</v>
      </c>
      <c r="JV147" s="27" t="s">
        <v>6</v>
      </c>
      <c r="JW147" s="30" t="s">
        <v>6</v>
      </c>
      <c r="JX147" s="28" t="s">
        <v>6</v>
      </c>
      <c r="JY147" s="28">
        <v>1</v>
      </c>
      <c r="JZ147" s="29">
        <v>1</v>
      </c>
      <c r="KA147" s="27" t="s">
        <v>6</v>
      </c>
      <c r="KB147" s="27" t="s">
        <v>6</v>
      </c>
      <c r="KC147" s="30" t="s">
        <v>6</v>
      </c>
      <c r="KD147" s="28">
        <v>1</v>
      </c>
      <c r="KE147" s="28" t="s">
        <v>6</v>
      </c>
      <c r="KF147" s="29">
        <v>1</v>
      </c>
      <c r="KG147" s="27" t="s">
        <v>6</v>
      </c>
      <c r="KH147" s="27" t="s">
        <v>6</v>
      </c>
      <c r="KI147" s="30" t="s">
        <v>6</v>
      </c>
      <c r="KJ147" s="28" t="s">
        <v>6</v>
      </c>
      <c r="KK147" s="28" t="s">
        <v>6</v>
      </c>
      <c r="KL147" s="29" t="s">
        <v>6</v>
      </c>
      <c r="KM147" s="27">
        <v>2</v>
      </c>
      <c r="KN147" s="27" t="s">
        <v>6</v>
      </c>
      <c r="KO147" s="30">
        <v>2</v>
      </c>
      <c r="KP147" s="28">
        <v>1</v>
      </c>
      <c r="KQ147" s="28" t="s">
        <v>6</v>
      </c>
      <c r="KR147" s="29">
        <v>1</v>
      </c>
      <c r="KS147" s="27">
        <v>1</v>
      </c>
      <c r="KT147" s="27" t="s">
        <v>6</v>
      </c>
      <c r="KU147" s="30">
        <v>1</v>
      </c>
      <c r="KV147" s="28">
        <v>1</v>
      </c>
      <c r="KW147" s="28" t="s">
        <v>6</v>
      </c>
      <c r="KX147" s="29">
        <v>1</v>
      </c>
      <c r="KY147" s="27" t="s">
        <v>6</v>
      </c>
      <c r="KZ147" s="27" t="s">
        <v>6</v>
      </c>
      <c r="LA147" s="30" t="s">
        <v>6</v>
      </c>
      <c r="LB147" s="28">
        <v>18</v>
      </c>
      <c r="LC147" s="28">
        <v>15</v>
      </c>
      <c r="LD147" s="29">
        <v>33</v>
      </c>
      <c r="LE147" s="27" t="s">
        <v>6</v>
      </c>
      <c r="LF147" s="27" t="s">
        <v>6</v>
      </c>
      <c r="LG147" s="30" t="s">
        <v>6</v>
      </c>
      <c r="LH147" s="28" t="s">
        <v>6</v>
      </c>
      <c r="LI147" s="28" t="s">
        <v>6</v>
      </c>
      <c r="LJ147" s="29" t="s">
        <v>6</v>
      </c>
      <c r="LK147" s="27" t="s">
        <v>6</v>
      </c>
      <c r="LL147" s="27" t="s">
        <v>6</v>
      </c>
      <c r="LM147" s="30" t="s">
        <v>6</v>
      </c>
      <c r="LN147" s="28" t="s">
        <v>6</v>
      </c>
      <c r="LO147" s="28" t="s">
        <v>6</v>
      </c>
      <c r="LP147" s="29" t="s">
        <v>6</v>
      </c>
      <c r="LQ147" s="27" t="s">
        <v>6</v>
      </c>
      <c r="LR147" s="27" t="s">
        <v>6</v>
      </c>
      <c r="LS147" s="30" t="s">
        <v>6</v>
      </c>
      <c r="LT147" s="28" t="s">
        <v>6</v>
      </c>
      <c r="LU147" s="28" t="s">
        <v>6</v>
      </c>
      <c r="LV147" s="29" t="s">
        <v>6</v>
      </c>
      <c r="LW147" s="27" t="s">
        <v>6</v>
      </c>
      <c r="LX147" s="27" t="s">
        <v>6</v>
      </c>
      <c r="LY147" s="30" t="s">
        <v>6</v>
      </c>
      <c r="LZ147" s="28" t="s">
        <v>6</v>
      </c>
      <c r="MA147" s="28" t="s">
        <v>6</v>
      </c>
      <c r="MB147" s="29" t="s">
        <v>6</v>
      </c>
      <c r="MC147" s="27" t="s">
        <v>6</v>
      </c>
      <c r="MD147" s="27" t="s">
        <v>6</v>
      </c>
      <c r="ME147" s="30" t="s">
        <v>6</v>
      </c>
      <c r="MF147" s="28" t="s">
        <v>6</v>
      </c>
      <c r="MG147" s="28" t="s">
        <v>6</v>
      </c>
      <c r="MH147" s="29" t="s">
        <v>6</v>
      </c>
      <c r="MI147" s="27">
        <v>1</v>
      </c>
      <c r="MJ147" s="27">
        <v>1</v>
      </c>
      <c r="MK147" s="30">
        <v>2</v>
      </c>
      <c r="ML147" s="28" t="s">
        <v>6</v>
      </c>
      <c r="MM147" s="28" t="s">
        <v>6</v>
      </c>
      <c r="MN147" s="29" t="s">
        <v>6</v>
      </c>
      <c r="MO147" s="27" t="s">
        <v>6</v>
      </c>
      <c r="MP147" s="27" t="s">
        <v>6</v>
      </c>
      <c r="MQ147" s="30" t="s">
        <v>6</v>
      </c>
      <c r="MR147" s="28" t="s">
        <v>6</v>
      </c>
      <c r="MS147" s="28" t="s">
        <v>6</v>
      </c>
      <c r="MT147" s="29" t="s">
        <v>6</v>
      </c>
      <c r="MU147" s="27">
        <v>1</v>
      </c>
      <c r="MV147" s="27">
        <v>1</v>
      </c>
      <c r="MW147" s="30">
        <v>2</v>
      </c>
      <c r="MX147" s="28" t="s">
        <v>6</v>
      </c>
      <c r="MY147" s="28" t="s">
        <v>6</v>
      </c>
      <c r="MZ147" s="29" t="s">
        <v>6</v>
      </c>
      <c r="NA147" s="27" t="s">
        <v>6</v>
      </c>
      <c r="NB147" s="27" t="s">
        <v>6</v>
      </c>
      <c r="NC147" s="30" t="s">
        <v>6</v>
      </c>
      <c r="ND147" s="28" t="s">
        <v>6</v>
      </c>
      <c r="NE147" s="28" t="s">
        <v>6</v>
      </c>
      <c r="NF147" s="29" t="s">
        <v>6</v>
      </c>
      <c r="NG147" s="27" t="s">
        <v>6</v>
      </c>
      <c r="NH147" s="27" t="s">
        <v>6</v>
      </c>
      <c r="NI147" s="30" t="s">
        <v>6</v>
      </c>
      <c r="NJ147" s="28" t="s">
        <v>6</v>
      </c>
      <c r="NK147" s="28" t="s">
        <v>6</v>
      </c>
      <c r="NL147" s="29" t="s">
        <v>6</v>
      </c>
      <c r="NM147" s="27" t="s">
        <v>6</v>
      </c>
      <c r="NN147" s="27" t="s">
        <v>6</v>
      </c>
      <c r="NO147" s="30" t="s">
        <v>6</v>
      </c>
      <c r="NP147" s="28" t="s">
        <v>6</v>
      </c>
      <c r="NQ147" s="28" t="s">
        <v>6</v>
      </c>
      <c r="NR147" s="29" t="s">
        <v>6</v>
      </c>
      <c r="NS147" s="27" t="s">
        <v>6</v>
      </c>
      <c r="NT147" s="27">
        <v>1</v>
      </c>
      <c r="NU147" s="30">
        <v>1</v>
      </c>
      <c r="NV147" s="28" t="s">
        <v>6</v>
      </c>
      <c r="NW147" s="28" t="s">
        <v>6</v>
      </c>
      <c r="NX147" s="29" t="s">
        <v>6</v>
      </c>
      <c r="NY147" s="27" t="s">
        <v>6</v>
      </c>
      <c r="NZ147" s="27" t="s">
        <v>6</v>
      </c>
      <c r="OA147" s="30" t="s">
        <v>6</v>
      </c>
      <c r="OB147" s="28" t="s">
        <v>6</v>
      </c>
      <c r="OC147" s="28" t="s">
        <v>6</v>
      </c>
      <c r="OD147" s="29" t="s">
        <v>6</v>
      </c>
      <c r="OE147" s="27" t="s">
        <v>6</v>
      </c>
      <c r="OF147" s="27" t="s">
        <v>6</v>
      </c>
      <c r="OG147" s="30" t="s">
        <v>6</v>
      </c>
      <c r="OH147" s="28" t="s">
        <v>6</v>
      </c>
      <c r="OI147" s="28" t="s">
        <v>6</v>
      </c>
      <c r="OJ147" s="29" t="s">
        <v>6</v>
      </c>
      <c r="OK147" s="27" t="s">
        <v>6</v>
      </c>
      <c r="OL147" s="27" t="s">
        <v>6</v>
      </c>
      <c r="OM147" s="30" t="s">
        <v>6</v>
      </c>
      <c r="ON147" s="28" t="s">
        <v>6</v>
      </c>
      <c r="OO147" s="28" t="s">
        <v>6</v>
      </c>
      <c r="OP147" s="29" t="s">
        <v>6</v>
      </c>
      <c r="OQ147" s="27" t="s">
        <v>6</v>
      </c>
      <c r="OR147" s="27" t="s">
        <v>6</v>
      </c>
      <c r="OS147" s="30" t="s">
        <v>6</v>
      </c>
      <c r="OT147" s="28" t="s">
        <v>6</v>
      </c>
      <c r="OU147" s="28" t="s">
        <v>6</v>
      </c>
      <c r="OV147" s="29" t="s">
        <v>6</v>
      </c>
      <c r="OW147" s="27" t="s">
        <v>6</v>
      </c>
      <c r="OX147" s="27" t="s">
        <v>6</v>
      </c>
      <c r="OY147" s="30" t="s">
        <v>6</v>
      </c>
      <c r="OZ147" s="28">
        <v>1</v>
      </c>
      <c r="PA147" s="28" t="s">
        <v>6</v>
      </c>
      <c r="PB147" s="29">
        <v>1</v>
      </c>
      <c r="PC147" s="27" t="s">
        <v>6</v>
      </c>
      <c r="PD147" s="27" t="s">
        <v>6</v>
      </c>
      <c r="PE147" s="30" t="s">
        <v>6</v>
      </c>
      <c r="PF147" s="28" t="s">
        <v>6</v>
      </c>
      <c r="PG147" s="28" t="s">
        <v>6</v>
      </c>
      <c r="PH147" s="29" t="s">
        <v>6</v>
      </c>
      <c r="PI147" s="27" t="s">
        <v>6</v>
      </c>
      <c r="PJ147" s="27" t="s">
        <v>6</v>
      </c>
      <c r="PK147" s="30" t="s">
        <v>6</v>
      </c>
      <c r="PL147" s="28" t="s">
        <v>6</v>
      </c>
      <c r="PM147" s="28" t="s">
        <v>6</v>
      </c>
      <c r="PN147" s="29" t="s">
        <v>6</v>
      </c>
      <c r="PO147" s="27">
        <v>1</v>
      </c>
      <c r="PP147" s="27" t="s">
        <v>6</v>
      </c>
      <c r="PQ147" s="30">
        <v>1</v>
      </c>
      <c r="PR147" s="28">
        <v>1</v>
      </c>
      <c r="PS147" s="28">
        <v>1</v>
      </c>
      <c r="PT147" s="29">
        <v>2</v>
      </c>
      <c r="PU147" s="27" t="s">
        <v>6</v>
      </c>
      <c r="PV147" s="27" t="s">
        <v>6</v>
      </c>
      <c r="PW147" s="30" t="s">
        <v>6</v>
      </c>
      <c r="PX147" s="28" t="s">
        <v>6</v>
      </c>
      <c r="PY147" s="28" t="s">
        <v>6</v>
      </c>
      <c r="PZ147" s="29" t="s">
        <v>6</v>
      </c>
      <c r="QA147" s="27" t="s">
        <v>6</v>
      </c>
      <c r="QB147" s="27" t="s">
        <v>6</v>
      </c>
      <c r="QC147" s="30" t="s">
        <v>6</v>
      </c>
      <c r="QD147" s="28" t="s">
        <v>6</v>
      </c>
      <c r="QE147" s="28" t="s">
        <v>6</v>
      </c>
      <c r="QF147" s="29" t="s">
        <v>6</v>
      </c>
      <c r="QG147" s="27">
        <v>1</v>
      </c>
      <c r="QH147" s="27" t="s">
        <v>6</v>
      </c>
      <c r="QI147" s="30">
        <v>1</v>
      </c>
      <c r="QJ147" s="28" t="s">
        <v>6</v>
      </c>
      <c r="QK147" s="28" t="s">
        <v>6</v>
      </c>
      <c r="QL147" s="29" t="s">
        <v>6</v>
      </c>
      <c r="QM147" s="27">
        <v>2</v>
      </c>
      <c r="QN147" s="27">
        <v>2</v>
      </c>
      <c r="QO147" s="30">
        <v>4</v>
      </c>
      <c r="QP147" s="28">
        <v>1</v>
      </c>
      <c r="QQ147" s="28" t="s">
        <v>6</v>
      </c>
      <c r="QR147" s="29">
        <v>1</v>
      </c>
      <c r="QS147" s="27" t="s">
        <v>6</v>
      </c>
      <c r="QT147" s="27" t="s">
        <v>6</v>
      </c>
      <c r="QU147" s="30" t="s">
        <v>6</v>
      </c>
      <c r="QV147" s="28" t="s">
        <v>6</v>
      </c>
      <c r="QW147" s="28" t="s">
        <v>6</v>
      </c>
      <c r="QX147" s="29" t="s">
        <v>6</v>
      </c>
      <c r="QY147" s="27" t="s">
        <v>6</v>
      </c>
      <c r="QZ147" s="27" t="s">
        <v>6</v>
      </c>
      <c r="RA147" s="30" t="s">
        <v>6</v>
      </c>
      <c r="RB147" s="28" t="s">
        <v>6</v>
      </c>
      <c r="RC147" s="28" t="s">
        <v>6</v>
      </c>
      <c r="RD147" s="29" t="s">
        <v>6</v>
      </c>
      <c r="RE147" s="27" t="s">
        <v>6</v>
      </c>
      <c r="RF147" s="27" t="s">
        <v>6</v>
      </c>
      <c r="RG147" s="30" t="s">
        <v>6</v>
      </c>
      <c r="RH147" s="28" t="s">
        <v>6</v>
      </c>
      <c r="RI147" s="28" t="s">
        <v>6</v>
      </c>
      <c r="RJ147" s="29" t="s">
        <v>6</v>
      </c>
      <c r="RK147" s="27" t="s">
        <v>6</v>
      </c>
      <c r="RL147" s="27" t="s">
        <v>6</v>
      </c>
      <c r="RM147" s="30" t="s">
        <v>6</v>
      </c>
      <c r="RN147" s="28" t="s">
        <v>6</v>
      </c>
      <c r="RO147" s="28" t="s">
        <v>6</v>
      </c>
      <c r="RP147" s="29" t="s">
        <v>6</v>
      </c>
      <c r="RQ147" s="27" t="s">
        <v>6</v>
      </c>
      <c r="RR147" s="27" t="s">
        <v>6</v>
      </c>
      <c r="RS147" s="30" t="s">
        <v>6</v>
      </c>
      <c r="RT147" s="28" t="s">
        <v>6</v>
      </c>
      <c r="RU147" s="28" t="s">
        <v>6</v>
      </c>
      <c r="RV147" s="29" t="s">
        <v>6</v>
      </c>
      <c r="RW147" s="27" t="s">
        <v>6</v>
      </c>
      <c r="RX147" s="27" t="s">
        <v>6</v>
      </c>
      <c r="RY147" s="30" t="s">
        <v>6</v>
      </c>
      <c r="RZ147" s="28" t="s">
        <v>6</v>
      </c>
      <c r="SA147" s="28" t="s">
        <v>6</v>
      </c>
      <c r="SB147" s="29" t="s">
        <v>6</v>
      </c>
      <c r="SC147" s="27" t="s">
        <v>6</v>
      </c>
      <c r="SD147" s="27">
        <v>1</v>
      </c>
      <c r="SE147" s="30">
        <v>1</v>
      </c>
      <c r="SF147" s="28" t="s">
        <v>6</v>
      </c>
      <c r="SG147" s="28" t="s">
        <v>6</v>
      </c>
      <c r="SH147" s="29" t="s">
        <v>6</v>
      </c>
      <c r="SI147" s="27">
        <v>1</v>
      </c>
      <c r="SJ147" s="27" t="s">
        <v>6</v>
      </c>
      <c r="SK147" s="30">
        <v>1</v>
      </c>
      <c r="SL147" s="28" t="s">
        <v>6</v>
      </c>
      <c r="SM147" s="28" t="s">
        <v>6</v>
      </c>
      <c r="SN147" s="29" t="s">
        <v>6</v>
      </c>
      <c r="SO147" s="27" t="s">
        <v>6</v>
      </c>
      <c r="SP147" s="27" t="s">
        <v>6</v>
      </c>
      <c r="SQ147" s="30" t="s">
        <v>6</v>
      </c>
      <c r="SR147" s="28" t="s">
        <v>6</v>
      </c>
      <c r="SS147" s="28" t="s">
        <v>6</v>
      </c>
      <c r="ST147" s="29" t="s">
        <v>6</v>
      </c>
      <c r="SU147" s="27" t="s">
        <v>6</v>
      </c>
      <c r="SV147" s="27" t="s">
        <v>6</v>
      </c>
      <c r="SW147" s="30" t="s">
        <v>6</v>
      </c>
      <c r="SX147" s="28" t="s">
        <v>6</v>
      </c>
      <c r="SY147" s="28">
        <v>1</v>
      </c>
      <c r="SZ147" s="29">
        <v>1</v>
      </c>
      <c r="TA147" s="27" t="s">
        <v>6</v>
      </c>
      <c r="TB147" s="27" t="s">
        <v>6</v>
      </c>
      <c r="TC147" s="30" t="s">
        <v>6</v>
      </c>
      <c r="TD147" s="28" t="s">
        <v>6</v>
      </c>
      <c r="TE147" s="28" t="s">
        <v>6</v>
      </c>
      <c r="TF147" s="29" t="s">
        <v>6</v>
      </c>
      <c r="TG147" s="27" t="s">
        <v>6</v>
      </c>
      <c r="TH147" s="27" t="s">
        <v>6</v>
      </c>
      <c r="TI147" s="30" t="s">
        <v>6</v>
      </c>
      <c r="TJ147" s="28" t="s">
        <v>6</v>
      </c>
      <c r="TK147" s="28" t="s">
        <v>6</v>
      </c>
      <c r="TL147" s="29" t="s">
        <v>6</v>
      </c>
      <c r="TM147" s="27">
        <v>1</v>
      </c>
      <c r="TN147" s="27" t="s">
        <v>6</v>
      </c>
      <c r="TO147" s="30">
        <v>1</v>
      </c>
      <c r="TP147" s="28">
        <v>1</v>
      </c>
      <c r="TQ147" s="28" t="s">
        <v>6</v>
      </c>
      <c r="TR147" s="29">
        <v>1</v>
      </c>
      <c r="TS147" s="27" t="s">
        <v>6</v>
      </c>
      <c r="TT147" s="27" t="s">
        <v>6</v>
      </c>
      <c r="TU147" s="30" t="s">
        <v>6</v>
      </c>
      <c r="TV147" s="28" t="s">
        <v>6</v>
      </c>
      <c r="TW147" s="28">
        <v>1</v>
      </c>
      <c r="TX147" s="29">
        <v>1</v>
      </c>
      <c r="TY147" s="27" t="s">
        <v>6</v>
      </c>
      <c r="TZ147" s="27" t="s">
        <v>6</v>
      </c>
      <c r="UA147" s="30" t="s">
        <v>6</v>
      </c>
      <c r="UB147" s="28">
        <v>1</v>
      </c>
      <c r="UC147" s="28" t="s">
        <v>6</v>
      </c>
      <c r="UD147" s="29">
        <v>1</v>
      </c>
      <c r="UE147" s="27">
        <v>1</v>
      </c>
      <c r="UF147" s="27">
        <v>1</v>
      </c>
      <c r="UG147" s="30">
        <v>2</v>
      </c>
      <c r="UH147" s="28" t="s">
        <v>6</v>
      </c>
      <c r="UI147" s="28" t="s">
        <v>6</v>
      </c>
      <c r="UJ147" s="29" t="s">
        <v>6</v>
      </c>
      <c r="UK147" s="27" t="s">
        <v>6</v>
      </c>
      <c r="UL147" s="27" t="s">
        <v>6</v>
      </c>
      <c r="UM147" s="30" t="s">
        <v>6</v>
      </c>
      <c r="UN147" s="28" t="s">
        <v>6</v>
      </c>
      <c r="UO147" s="28" t="s">
        <v>6</v>
      </c>
      <c r="UP147" s="29" t="s">
        <v>6</v>
      </c>
      <c r="UQ147" s="27" t="s">
        <v>6</v>
      </c>
      <c r="UR147" s="27" t="s">
        <v>6</v>
      </c>
      <c r="US147" s="30" t="s">
        <v>6</v>
      </c>
      <c r="UT147" s="28" t="s">
        <v>6</v>
      </c>
      <c r="UU147" s="28" t="s">
        <v>6</v>
      </c>
      <c r="UV147" s="29" t="s">
        <v>6</v>
      </c>
      <c r="UW147" s="27" t="s">
        <v>6</v>
      </c>
      <c r="UX147" s="27" t="s">
        <v>6</v>
      </c>
      <c r="UY147" s="30" t="s">
        <v>6</v>
      </c>
      <c r="UZ147" s="28" t="s">
        <v>6</v>
      </c>
      <c r="VA147" s="28" t="s">
        <v>6</v>
      </c>
      <c r="VB147" s="29" t="s">
        <v>6</v>
      </c>
      <c r="VC147" s="27" t="s">
        <v>6</v>
      </c>
      <c r="VD147" s="27">
        <v>1</v>
      </c>
      <c r="VE147" s="30">
        <v>1</v>
      </c>
      <c r="VF147" s="28" t="s">
        <v>6</v>
      </c>
      <c r="VG147" s="28" t="s">
        <v>6</v>
      </c>
      <c r="VH147" s="29" t="s">
        <v>6</v>
      </c>
      <c r="VI147" s="27" t="s">
        <v>6</v>
      </c>
      <c r="VJ147" s="27" t="s">
        <v>6</v>
      </c>
      <c r="VK147" s="30" t="s">
        <v>6</v>
      </c>
      <c r="VL147" s="28">
        <v>1</v>
      </c>
      <c r="VM147" s="28">
        <v>3</v>
      </c>
      <c r="VN147" s="29">
        <v>4</v>
      </c>
      <c r="VO147" s="27" t="s">
        <v>6</v>
      </c>
      <c r="VP147" s="27" t="s">
        <v>6</v>
      </c>
      <c r="VQ147" s="30" t="s">
        <v>6</v>
      </c>
      <c r="VR147" s="28" t="s">
        <v>6</v>
      </c>
      <c r="VS147" s="28" t="s">
        <v>6</v>
      </c>
      <c r="VT147" s="29" t="s">
        <v>6</v>
      </c>
      <c r="VU147" s="27" t="s">
        <v>6</v>
      </c>
      <c r="VV147" s="27" t="s">
        <v>6</v>
      </c>
      <c r="VW147" s="30" t="s">
        <v>6</v>
      </c>
      <c r="VX147" s="28" t="s">
        <v>6</v>
      </c>
      <c r="VY147" s="28" t="s">
        <v>6</v>
      </c>
      <c r="VZ147" s="29" t="s">
        <v>6</v>
      </c>
      <c r="WA147" s="27" t="s">
        <v>6</v>
      </c>
      <c r="WB147" s="27" t="s">
        <v>6</v>
      </c>
      <c r="WC147" s="30" t="s">
        <v>6</v>
      </c>
      <c r="WD147" s="28" t="s">
        <v>6</v>
      </c>
      <c r="WE147" s="28" t="s">
        <v>6</v>
      </c>
      <c r="WF147" s="29" t="s">
        <v>6</v>
      </c>
      <c r="WG147" s="27" t="s">
        <v>6</v>
      </c>
      <c r="WH147" s="27" t="s">
        <v>6</v>
      </c>
      <c r="WI147" s="30" t="s">
        <v>6</v>
      </c>
      <c r="WJ147" s="28" t="s">
        <v>6</v>
      </c>
      <c r="WK147" s="28" t="s">
        <v>6</v>
      </c>
      <c r="WL147" s="29" t="s">
        <v>6</v>
      </c>
      <c r="WM147" s="27" t="s">
        <v>6</v>
      </c>
      <c r="WN147" s="27" t="s">
        <v>6</v>
      </c>
      <c r="WO147" s="30" t="s">
        <v>6</v>
      </c>
      <c r="WP147" s="28" t="s">
        <v>6</v>
      </c>
      <c r="WQ147" s="28" t="s">
        <v>6</v>
      </c>
      <c r="WR147" s="29" t="s">
        <v>6</v>
      </c>
      <c r="WS147" s="27" t="s">
        <v>6</v>
      </c>
      <c r="WT147" s="27" t="s">
        <v>6</v>
      </c>
      <c r="WU147" s="30" t="s">
        <v>6</v>
      </c>
      <c r="WV147" s="28" t="s">
        <v>6</v>
      </c>
      <c r="WW147" s="28" t="s">
        <v>6</v>
      </c>
      <c r="WX147" s="29" t="s">
        <v>6</v>
      </c>
      <c r="WY147" s="27" t="s">
        <v>6</v>
      </c>
      <c r="WZ147" s="27" t="s">
        <v>6</v>
      </c>
      <c r="XA147" s="30" t="s">
        <v>6</v>
      </c>
      <c r="XB147" s="28" t="s">
        <v>6</v>
      </c>
      <c r="XC147" s="28" t="s">
        <v>6</v>
      </c>
      <c r="XD147" s="29" t="s">
        <v>6</v>
      </c>
      <c r="XE147" s="27" t="s">
        <v>6</v>
      </c>
      <c r="XF147" s="27" t="s">
        <v>6</v>
      </c>
      <c r="XG147" s="30" t="s">
        <v>6</v>
      </c>
      <c r="XH147" s="28" t="s">
        <v>6</v>
      </c>
      <c r="XI147" s="28" t="s">
        <v>6</v>
      </c>
      <c r="XJ147" s="29" t="s">
        <v>6</v>
      </c>
      <c r="XK147" s="27" t="s">
        <v>6</v>
      </c>
      <c r="XL147" s="27" t="s">
        <v>6</v>
      </c>
      <c r="XM147" s="30" t="s">
        <v>6</v>
      </c>
      <c r="XN147" s="28" t="s">
        <v>6</v>
      </c>
      <c r="XO147" s="28" t="s">
        <v>6</v>
      </c>
      <c r="XP147" s="29" t="s">
        <v>6</v>
      </c>
      <c r="XQ147" s="27">
        <v>1</v>
      </c>
      <c r="XR147" s="27" t="s">
        <v>6</v>
      </c>
      <c r="XS147" s="30">
        <v>1</v>
      </c>
      <c r="XT147" s="28" t="s">
        <v>6</v>
      </c>
      <c r="XU147" s="28" t="s">
        <v>6</v>
      </c>
      <c r="XV147" s="29" t="s">
        <v>6</v>
      </c>
      <c r="XW147" s="27" t="s">
        <v>6</v>
      </c>
      <c r="XX147" s="27" t="s">
        <v>6</v>
      </c>
      <c r="XY147" s="30" t="s">
        <v>6</v>
      </c>
      <c r="XZ147" s="28" t="s">
        <v>6</v>
      </c>
      <c r="YA147" s="28" t="s">
        <v>6</v>
      </c>
      <c r="YB147" s="29" t="s">
        <v>6</v>
      </c>
      <c r="YC147" s="27" t="s">
        <v>6</v>
      </c>
      <c r="YD147" s="27" t="s">
        <v>6</v>
      </c>
      <c r="YE147" s="30" t="s">
        <v>6</v>
      </c>
      <c r="YF147" s="28" t="s">
        <v>6</v>
      </c>
      <c r="YG147" s="28" t="s">
        <v>6</v>
      </c>
      <c r="YH147" s="29" t="s">
        <v>6</v>
      </c>
      <c r="YI147" s="27" t="s">
        <v>6</v>
      </c>
      <c r="YJ147" s="27" t="s">
        <v>6</v>
      </c>
      <c r="YK147" s="30" t="s">
        <v>6</v>
      </c>
      <c r="YL147" s="28" t="s">
        <v>6</v>
      </c>
      <c r="YM147" s="28" t="s">
        <v>6</v>
      </c>
      <c r="YN147" s="29" t="s">
        <v>6</v>
      </c>
      <c r="YO147" s="27" t="s">
        <v>6</v>
      </c>
      <c r="YP147" s="27" t="s">
        <v>6</v>
      </c>
      <c r="YQ147" s="30" t="s">
        <v>6</v>
      </c>
      <c r="YR147" s="28" t="s">
        <v>6</v>
      </c>
      <c r="YS147" s="28" t="s">
        <v>6</v>
      </c>
      <c r="YT147" s="29" t="s">
        <v>6</v>
      </c>
      <c r="YU147" s="27">
        <v>3</v>
      </c>
      <c r="YV147" s="27">
        <v>7</v>
      </c>
      <c r="YW147" s="30">
        <v>10</v>
      </c>
      <c r="YX147" s="28">
        <v>1</v>
      </c>
      <c r="YY147" s="28" t="s">
        <v>6</v>
      </c>
      <c r="YZ147" s="29">
        <v>1</v>
      </c>
      <c r="ZA147" s="27" t="s">
        <v>6</v>
      </c>
      <c r="ZB147" s="27" t="s">
        <v>6</v>
      </c>
      <c r="ZC147" s="30" t="s">
        <v>6</v>
      </c>
      <c r="ZD147" s="28" t="s">
        <v>6</v>
      </c>
      <c r="ZE147" s="28" t="s">
        <v>6</v>
      </c>
      <c r="ZF147" s="29" t="s">
        <v>6</v>
      </c>
      <c r="ZG147" s="27">
        <v>1</v>
      </c>
      <c r="ZH147" s="27" t="s">
        <v>6</v>
      </c>
      <c r="ZI147" s="30">
        <v>1</v>
      </c>
      <c r="ZJ147" s="28" t="s">
        <v>6</v>
      </c>
      <c r="ZK147" s="28" t="s">
        <v>6</v>
      </c>
      <c r="ZL147" s="29" t="s">
        <v>6</v>
      </c>
      <c r="ZM147" s="27" t="s">
        <v>6</v>
      </c>
      <c r="ZN147" s="27" t="s">
        <v>6</v>
      </c>
      <c r="ZO147" s="30" t="s">
        <v>6</v>
      </c>
      <c r="ZP147" s="28">
        <v>1</v>
      </c>
      <c r="ZQ147" s="28" t="s">
        <v>6</v>
      </c>
      <c r="ZR147" s="29">
        <v>1</v>
      </c>
      <c r="ZS147" s="27" t="s">
        <v>6</v>
      </c>
      <c r="ZT147" s="27" t="s">
        <v>6</v>
      </c>
      <c r="ZU147" s="30" t="s">
        <v>6</v>
      </c>
      <c r="ZV147" s="28" t="s">
        <v>6</v>
      </c>
      <c r="ZW147" s="28" t="s">
        <v>6</v>
      </c>
      <c r="ZX147" s="29" t="s">
        <v>6</v>
      </c>
      <c r="ZY147" s="27" t="s">
        <v>6</v>
      </c>
      <c r="ZZ147" s="27" t="s">
        <v>6</v>
      </c>
      <c r="AAA147" s="30" t="s">
        <v>6</v>
      </c>
      <c r="AAB147" s="28" t="s">
        <v>6</v>
      </c>
      <c r="AAC147" s="28" t="s">
        <v>6</v>
      </c>
      <c r="AAD147" s="29" t="s">
        <v>6</v>
      </c>
      <c r="AAE147" s="27" t="s">
        <v>6</v>
      </c>
      <c r="AAF147" s="27" t="s">
        <v>6</v>
      </c>
      <c r="AAG147" s="30" t="s">
        <v>6</v>
      </c>
      <c r="AAH147" s="28" t="s">
        <v>6</v>
      </c>
      <c r="AAI147" s="28" t="s">
        <v>6</v>
      </c>
      <c r="AAJ147" s="29" t="s">
        <v>6</v>
      </c>
      <c r="AAK147" s="27" t="s">
        <v>6</v>
      </c>
      <c r="AAL147" s="27" t="s">
        <v>6</v>
      </c>
      <c r="AAM147" s="30" t="s">
        <v>6</v>
      </c>
      <c r="AAN147" s="28">
        <v>1</v>
      </c>
      <c r="AAO147" s="28" t="s">
        <v>6</v>
      </c>
      <c r="AAP147" s="29">
        <v>1</v>
      </c>
      <c r="AAQ147" s="27" t="s">
        <v>6</v>
      </c>
      <c r="AAR147" s="27" t="s">
        <v>6</v>
      </c>
      <c r="AAS147" s="30" t="s">
        <v>6</v>
      </c>
      <c r="AAT147" s="28" t="s">
        <v>6</v>
      </c>
      <c r="AAU147" s="28" t="s">
        <v>6</v>
      </c>
      <c r="AAV147" s="29" t="s">
        <v>6</v>
      </c>
      <c r="AAW147" s="27" t="s">
        <v>6</v>
      </c>
      <c r="AAX147" s="27" t="s">
        <v>6</v>
      </c>
      <c r="AAY147" s="30" t="s">
        <v>6</v>
      </c>
      <c r="AAZ147" s="28" t="s">
        <v>6</v>
      </c>
      <c r="ABA147" s="28" t="s">
        <v>6</v>
      </c>
      <c r="ABB147" s="29" t="s">
        <v>6</v>
      </c>
      <c r="ABC147" s="27" t="s">
        <v>6</v>
      </c>
      <c r="ABD147" s="27" t="s">
        <v>6</v>
      </c>
      <c r="ABE147" s="30" t="s">
        <v>6</v>
      </c>
      <c r="ABF147" s="28" t="s">
        <v>6</v>
      </c>
      <c r="ABG147" s="28" t="s">
        <v>6</v>
      </c>
      <c r="ABH147" s="29" t="s">
        <v>6</v>
      </c>
      <c r="ABI147" s="27" t="s">
        <v>6</v>
      </c>
      <c r="ABJ147" s="27" t="s">
        <v>6</v>
      </c>
      <c r="ABK147" s="30" t="s">
        <v>6</v>
      </c>
      <c r="ABL147" s="28" t="s">
        <v>6</v>
      </c>
      <c r="ABM147" s="28" t="s">
        <v>6</v>
      </c>
      <c r="ABN147" s="29" t="s">
        <v>6</v>
      </c>
      <c r="ABO147" s="27" t="s">
        <v>6</v>
      </c>
      <c r="ABP147" s="27" t="s">
        <v>6</v>
      </c>
      <c r="ABQ147" s="30" t="s">
        <v>6</v>
      </c>
      <c r="ABR147" s="28">
        <v>1</v>
      </c>
      <c r="ABS147" s="28" t="s">
        <v>6</v>
      </c>
      <c r="ABT147" s="29">
        <v>1</v>
      </c>
      <c r="ABU147" s="27" t="s">
        <v>6</v>
      </c>
      <c r="ABV147" s="27" t="s">
        <v>6</v>
      </c>
      <c r="ABW147" s="30" t="s">
        <v>6</v>
      </c>
      <c r="ABX147" s="28" t="s">
        <v>6</v>
      </c>
      <c r="ABY147" s="28" t="s">
        <v>6</v>
      </c>
      <c r="ABZ147" s="29" t="s">
        <v>6</v>
      </c>
      <c r="ACA147" s="27">
        <v>9</v>
      </c>
      <c r="ACB147" s="27">
        <v>7</v>
      </c>
      <c r="ACC147" s="30">
        <v>16</v>
      </c>
      <c r="ACD147" s="28" t="s">
        <v>6</v>
      </c>
      <c r="ACE147" s="28" t="s">
        <v>6</v>
      </c>
      <c r="ACF147" s="29" t="s">
        <v>6</v>
      </c>
      <c r="ACG147" s="27" t="s">
        <v>6</v>
      </c>
      <c r="ACH147" s="27" t="s">
        <v>6</v>
      </c>
      <c r="ACI147" s="30" t="s">
        <v>6</v>
      </c>
      <c r="ACJ147" s="28" t="s">
        <v>6</v>
      </c>
      <c r="ACK147" s="28" t="s">
        <v>6</v>
      </c>
      <c r="ACL147" s="29" t="s">
        <v>6</v>
      </c>
      <c r="ACM147" s="27">
        <v>1</v>
      </c>
      <c r="ACN147" s="27" t="s">
        <v>6</v>
      </c>
      <c r="ACO147" s="30">
        <v>1</v>
      </c>
      <c r="ACP147" s="28" t="s">
        <v>6</v>
      </c>
      <c r="ACQ147" s="28" t="s">
        <v>6</v>
      </c>
      <c r="ACR147" s="29" t="s">
        <v>6</v>
      </c>
      <c r="ACS147" s="27" t="s">
        <v>6</v>
      </c>
      <c r="ACT147" s="27" t="s">
        <v>6</v>
      </c>
      <c r="ACU147" s="30" t="s">
        <v>6</v>
      </c>
      <c r="ACV147" s="28" t="s">
        <v>6</v>
      </c>
      <c r="ACW147" s="28" t="s">
        <v>6</v>
      </c>
      <c r="ACX147" s="29" t="s">
        <v>6</v>
      </c>
      <c r="ACY147" s="27">
        <v>1</v>
      </c>
      <c r="ACZ147" s="27" t="s">
        <v>6</v>
      </c>
      <c r="ADA147" s="30">
        <v>1</v>
      </c>
      <c r="ADB147" s="28" t="s">
        <v>6</v>
      </c>
      <c r="ADC147" s="28" t="s">
        <v>6</v>
      </c>
      <c r="ADD147" s="29" t="s">
        <v>6</v>
      </c>
      <c r="ADE147" s="27" t="s">
        <v>6</v>
      </c>
      <c r="ADF147" s="27" t="s">
        <v>6</v>
      </c>
      <c r="ADG147" s="30" t="s">
        <v>6</v>
      </c>
      <c r="ADH147" s="28">
        <v>1</v>
      </c>
      <c r="ADI147" s="28" t="s">
        <v>6</v>
      </c>
      <c r="ADJ147" s="29">
        <v>1</v>
      </c>
      <c r="ADK147" s="27" t="s">
        <v>6</v>
      </c>
      <c r="ADL147" s="27" t="s">
        <v>6</v>
      </c>
      <c r="ADM147" s="30" t="s">
        <v>6</v>
      </c>
      <c r="ADN147" s="28" t="s">
        <v>6</v>
      </c>
      <c r="ADO147" s="28" t="s">
        <v>6</v>
      </c>
      <c r="ADP147" s="29" t="s">
        <v>6</v>
      </c>
      <c r="ADQ147" s="27" t="s">
        <v>6</v>
      </c>
      <c r="ADR147" s="27" t="s">
        <v>6</v>
      </c>
      <c r="ADS147" s="30" t="s">
        <v>6</v>
      </c>
      <c r="ADT147" s="28" t="s">
        <v>6</v>
      </c>
      <c r="ADU147" s="28" t="s">
        <v>6</v>
      </c>
      <c r="ADV147" s="29" t="s">
        <v>6</v>
      </c>
      <c r="ADW147" s="27" t="s">
        <v>6</v>
      </c>
      <c r="ADX147" s="27" t="s">
        <v>6</v>
      </c>
      <c r="ADY147" s="30" t="s">
        <v>6</v>
      </c>
      <c r="ADZ147" s="28" t="s">
        <v>6</v>
      </c>
      <c r="AEA147" s="28" t="s">
        <v>6</v>
      </c>
      <c r="AEB147" s="29" t="s">
        <v>6</v>
      </c>
      <c r="AEC147" s="27" t="s">
        <v>6</v>
      </c>
      <c r="AED147" s="27" t="s">
        <v>6</v>
      </c>
      <c r="AEE147" s="30" t="s">
        <v>6</v>
      </c>
      <c r="AEF147" s="28" t="s">
        <v>6</v>
      </c>
      <c r="AEG147" s="28" t="s">
        <v>6</v>
      </c>
      <c r="AEH147" s="29" t="s">
        <v>6</v>
      </c>
      <c r="AEI147" s="27" t="s">
        <v>6</v>
      </c>
      <c r="AEJ147" s="27" t="s">
        <v>6</v>
      </c>
      <c r="AEK147" s="30" t="s">
        <v>6</v>
      </c>
      <c r="AEL147" s="28" t="s">
        <v>6</v>
      </c>
      <c r="AEM147" s="28" t="s">
        <v>6</v>
      </c>
      <c r="AEN147" s="29" t="s">
        <v>6</v>
      </c>
      <c r="AEO147" s="27">
        <v>1</v>
      </c>
      <c r="AEP147" s="27">
        <v>1</v>
      </c>
      <c r="AEQ147" s="30">
        <v>2</v>
      </c>
      <c r="AER147" s="28" t="s">
        <v>6</v>
      </c>
      <c r="AES147" s="28" t="s">
        <v>6</v>
      </c>
      <c r="AET147" s="29" t="s">
        <v>6</v>
      </c>
      <c r="AEU147" s="27">
        <v>4</v>
      </c>
      <c r="AEV147" s="27" t="s">
        <v>6</v>
      </c>
      <c r="AEW147" s="30">
        <v>4</v>
      </c>
      <c r="AEX147" s="28" t="s">
        <v>6</v>
      </c>
      <c r="AEY147" s="28" t="s">
        <v>6</v>
      </c>
      <c r="AEZ147" s="29" t="s">
        <v>6</v>
      </c>
      <c r="AFA147" s="27" t="s">
        <v>6</v>
      </c>
      <c r="AFB147" s="27" t="s">
        <v>6</v>
      </c>
      <c r="AFC147" s="30" t="s">
        <v>6</v>
      </c>
      <c r="AFD147" s="28" t="s">
        <v>6</v>
      </c>
      <c r="AFE147" s="28" t="s">
        <v>6</v>
      </c>
      <c r="AFF147" s="29" t="s">
        <v>6</v>
      </c>
      <c r="AFG147" s="27">
        <v>10</v>
      </c>
      <c r="AFH147" s="27">
        <v>8</v>
      </c>
      <c r="AFI147" s="30">
        <v>18</v>
      </c>
      <c r="AFJ147" s="28">
        <v>1</v>
      </c>
      <c r="AFK147" s="28" t="s">
        <v>6</v>
      </c>
      <c r="AFL147" s="29">
        <v>1</v>
      </c>
      <c r="AFM147" s="27" t="s">
        <v>6</v>
      </c>
      <c r="AFN147" s="27" t="s">
        <v>6</v>
      </c>
      <c r="AFO147" s="30" t="s">
        <v>6</v>
      </c>
      <c r="AFP147" s="28" t="s">
        <v>6</v>
      </c>
      <c r="AFQ147" s="28" t="s">
        <v>6</v>
      </c>
      <c r="AFR147" s="29" t="s">
        <v>6</v>
      </c>
      <c r="AFS147" s="27" t="s">
        <v>6</v>
      </c>
      <c r="AFT147" s="27" t="s">
        <v>6</v>
      </c>
      <c r="AFU147" s="30" t="s">
        <v>6</v>
      </c>
      <c r="AFV147" s="28" t="s">
        <v>6</v>
      </c>
      <c r="AFW147" s="28" t="s">
        <v>6</v>
      </c>
      <c r="AFX147" s="29" t="s">
        <v>6</v>
      </c>
      <c r="AFY147" s="27" t="s">
        <v>6</v>
      </c>
      <c r="AFZ147" s="27" t="s">
        <v>6</v>
      </c>
      <c r="AGA147" s="30" t="s">
        <v>6</v>
      </c>
      <c r="AGB147" s="28" t="s">
        <v>6</v>
      </c>
      <c r="AGC147" s="28" t="s">
        <v>6</v>
      </c>
      <c r="AGD147" s="29" t="s">
        <v>6</v>
      </c>
      <c r="AGE147" s="27" t="s">
        <v>6</v>
      </c>
      <c r="AGF147" s="27" t="s">
        <v>6</v>
      </c>
      <c r="AGG147" s="30" t="s">
        <v>6</v>
      </c>
      <c r="AGH147" s="28" t="s">
        <v>6</v>
      </c>
      <c r="AGI147" s="28" t="s">
        <v>6</v>
      </c>
      <c r="AGJ147" s="29" t="s">
        <v>6</v>
      </c>
      <c r="AGK147" s="27" t="s">
        <v>6</v>
      </c>
      <c r="AGL147" s="27" t="s">
        <v>6</v>
      </c>
      <c r="AGM147" s="30" t="s">
        <v>6</v>
      </c>
      <c r="AGN147" s="28">
        <v>21</v>
      </c>
      <c r="AGO147" s="28">
        <v>29</v>
      </c>
      <c r="AGP147" s="29">
        <v>50</v>
      </c>
      <c r="AGQ147" s="27" t="s">
        <v>6</v>
      </c>
      <c r="AGR147" s="27" t="s">
        <v>6</v>
      </c>
      <c r="AGS147" s="30" t="s">
        <v>6</v>
      </c>
      <c r="AGT147" s="28" t="s">
        <v>6</v>
      </c>
      <c r="AGU147" s="28" t="s">
        <v>6</v>
      </c>
      <c r="AGV147" s="29" t="s">
        <v>6</v>
      </c>
      <c r="AGW147" s="27" t="s">
        <v>6</v>
      </c>
      <c r="AGX147" s="27">
        <v>1</v>
      </c>
      <c r="AGY147" s="30">
        <v>1</v>
      </c>
      <c r="AGZ147" s="28" t="s">
        <v>6</v>
      </c>
      <c r="AHA147" s="28" t="s">
        <v>6</v>
      </c>
      <c r="AHB147" s="29" t="s">
        <v>6</v>
      </c>
      <c r="AHC147" s="27" t="s">
        <v>6</v>
      </c>
      <c r="AHD147" s="27" t="s">
        <v>6</v>
      </c>
      <c r="AHE147" s="30" t="s">
        <v>6</v>
      </c>
      <c r="AHF147" s="28" t="s">
        <v>6</v>
      </c>
      <c r="AHG147" s="28" t="s">
        <v>6</v>
      </c>
      <c r="AHH147" s="29" t="s">
        <v>6</v>
      </c>
      <c r="AHI147" s="27" t="s">
        <v>6</v>
      </c>
      <c r="AHJ147" s="27" t="s">
        <v>6</v>
      </c>
      <c r="AHK147" s="30" t="s">
        <v>6</v>
      </c>
      <c r="AHL147" s="28" t="s">
        <v>6</v>
      </c>
      <c r="AHM147" s="28" t="s">
        <v>6</v>
      </c>
      <c r="AHN147" s="29" t="s">
        <v>6</v>
      </c>
      <c r="AHO147" s="27">
        <v>1</v>
      </c>
      <c r="AHP147" s="27">
        <v>1</v>
      </c>
      <c r="AHQ147" s="30">
        <v>2</v>
      </c>
      <c r="AHR147" s="28">
        <v>1</v>
      </c>
      <c r="AHS147" s="28" t="s">
        <v>6</v>
      </c>
      <c r="AHT147" s="29">
        <v>1</v>
      </c>
      <c r="AHU147" s="27" t="s">
        <v>6</v>
      </c>
      <c r="AHV147" s="27" t="s">
        <v>6</v>
      </c>
      <c r="AHW147" s="30" t="s">
        <v>6</v>
      </c>
      <c r="AHX147" s="28">
        <v>1</v>
      </c>
      <c r="AHY147" s="28" t="s">
        <v>6</v>
      </c>
      <c r="AHZ147" s="29">
        <v>1</v>
      </c>
      <c r="AIA147" s="27">
        <v>3</v>
      </c>
      <c r="AIB147" s="27">
        <v>2</v>
      </c>
      <c r="AIC147" s="30">
        <v>5</v>
      </c>
      <c r="AID147" s="28">
        <v>1</v>
      </c>
      <c r="AIE147" s="28" t="s">
        <v>6</v>
      </c>
      <c r="AIF147" s="29">
        <v>1</v>
      </c>
      <c r="AIG147" s="27" t="s">
        <v>6</v>
      </c>
      <c r="AIH147" s="27" t="s">
        <v>6</v>
      </c>
      <c r="AII147" s="30" t="s">
        <v>6</v>
      </c>
      <c r="AIJ147" s="28" t="s">
        <v>6</v>
      </c>
      <c r="AIK147" s="28" t="s">
        <v>6</v>
      </c>
      <c r="AIL147" s="29" t="s">
        <v>6</v>
      </c>
      <c r="AIM147" s="27" t="s">
        <v>6</v>
      </c>
      <c r="AIN147" s="27" t="s">
        <v>6</v>
      </c>
      <c r="AIO147" s="30" t="s">
        <v>6</v>
      </c>
      <c r="AIP147" s="28">
        <v>6</v>
      </c>
      <c r="AIQ147" s="28">
        <v>7</v>
      </c>
      <c r="AIR147" s="29">
        <v>13</v>
      </c>
      <c r="AIS147" s="27" t="s">
        <v>6</v>
      </c>
      <c r="AIT147" s="27">
        <v>1</v>
      </c>
      <c r="AIU147" s="30">
        <v>1</v>
      </c>
      <c r="AIV147" s="28">
        <v>1</v>
      </c>
      <c r="AIW147" s="28">
        <v>1</v>
      </c>
      <c r="AIX147" s="29">
        <v>2</v>
      </c>
      <c r="AIY147" s="27" t="s">
        <v>6</v>
      </c>
      <c r="AIZ147" s="27" t="s">
        <v>6</v>
      </c>
      <c r="AJA147" s="30" t="s">
        <v>6</v>
      </c>
      <c r="AJB147" s="28" t="s">
        <v>6</v>
      </c>
      <c r="AJC147" s="28" t="s">
        <v>6</v>
      </c>
      <c r="AJD147" s="29" t="s">
        <v>6</v>
      </c>
      <c r="AJE147" s="27" t="s">
        <v>6</v>
      </c>
      <c r="AJF147" s="27">
        <v>2</v>
      </c>
      <c r="AJG147" s="30">
        <v>2</v>
      </c>
      <c r="AJH147" s="28" t="s">
        <v>6</v>
      </c>
      <c r="AJI147" s="28" t="s">
        <v>6</v>
      </c>
      <c r="AJJ147" s="29" t="s">
        <v>6</v>
      </c>
      <c r="AJK147" s="27" t="s">
        <v>6</v>
      </c>
      <c r="AJL147" s="27" t="s">
        <v>6</v>
      </c>
      <c r="AJM147" s="30" t="s">
        <v>6</v>
      </c>
      <c r="AJN147" s="28" t="s">
        <v>6</v>
      </c>
      <c r="AJO147" s="28" t="s">
        <v>6</v>
      </c>
      <c r="AJP147" s="29" t="s">
        <v>6</v>
      </c>
      <c r="AJQ147" s="27" t="s">
        <v>6</v>
      </c>
      <c r="AJR147" s="27" t="s">
        <v>6</v>
      </c>
      <c r="AJS147" s="30" t="s">
        <v>6</v>
      </c>
      <c r="AJT147" s="28" t="s">
        <v>6</v>
      </c>
      <c r="AJU147" s="28" t="s">
        <v>6</v>
      </c>
      <c r="AJV147" s="29" t="s">
        <v>6</v>
      </c>
      <c r="AJW147" s="27" t="s">
        <v>6</v>
      </c>
      <c r="AJX147" s="27" t="s">
        <v>6</v>
      </c>
      <c r="AJY147" s="30" t="s">
        <v>6</v>
      </c>
      <c r="AJZ147" s="28" t="s">
        <v>6</v>
      </c>
      <c r="AKA147" s="28" t="s">
        <v>6</v>
      </c>
      <c r="AKB147" s="29" t="s">
        <v>6</v>
      </c>
      <c r="AKC147" s="27" t="s">
        <v>6</v>
      </c>
      <c r="AKD147" s="27" t="s">
        <v>6</v>
      </c>
      <c r="AKE147" s="30" t="s">
        <v>6</v>
      </c>
      <c r="AKF147" s="28" t="s">
        <v>6</v>
      </c>
      <c r="AKG147" s="28" t="s">
        <v>6</v>
      </c>
      <c r="AKH147" s="29" t="s">
        <v>6</v>
      </c>
      <c r="AKI147" s="27">
        <v>1</v>
      </c>
      <c r="AKJ147" s="27" t="s">
        <v>6</v>
      </c>
      <c r="AKK147" s="30">
        <v>1</v>
      </c>
      <c r="AKL147" s="28" t="s">
        <v>6</v>
      </c>
      <c r="AKM147" s="28" t="s">
        <v>6</v>
      </c>
      <c r="AKN147" s="29" t="s">
        <v>6</v>
      </c>
      <c r="AKO147" s="27" t="s">
        <v>6</v>
      </c>
      <c r="AKP147" s="27" t="s">
        <v>6</v>
      </c>
      <c r="AKQ147" s="30" t="s">
        <v>6</v>
      </c>
      <c r="AKR147" s="28" t="s">
        <v>6</v>
      </c>
      <c r="AKS147" s="28">
        <v>1</v>
      </c>
      <c r="AKT147" s="29">
        <v>1</v>
      </c>
      <c r="AKU147" s="27">
        <v>1</v>
      </c>
      <c r="AKV147" s="27" t="s">
        <v>6</v>
      </c>
      <c r="AKW147" s="30">
        <v>1</v>
      </c>
      <c r="AKX147" s="28" t="s">
        <v>6</v>
      </c>
      <c r="AKY147" s="28" t="s">
        <v>6</v>
      </c>
      <c r="AKZ147" s="29" t="s">
        <v>6</v>
      </c>
      <c r="ALA147" s="27" t="s">
        <v>6</v>
      </c>
      <c r="ALB147" s="27" t="s">
        <v>6</v>
      </c>
      <c r="ALC147" s="30" t="s">
        <v>6</v>
      </c>
      <c r="ALD147" s="28" t="s">
        <v>6</v>
      </c>
      <c r="ALE147" s="28" t="s">
        <v>6</v>
      </c>
      <c r="ALF147" s="29" t="s">
        <v>6</v>
      </c>
      <c r="ALG147" s="27" t="s">
        <v>6</v>
      </c>
      <c r="ALH147" s="27" t="s">
        <v>6</v>
      </c>
      <c r="ALI147" s="30" t="s">
        <v>6</v>
      </c>
      <c r="ALJ147" s="28" t="s">
        <v>6</v>
      </c>
      <c r="ALK147" s="28" t="s">
        <v>6</v>
      </c>
      <c r="ALL147" s="29" t="s">
        <v>6</v>
      </c>
      <c r="ALM147" s="27" t="s">
        <v>6</v>
      </c>
      <c r="ALN147" s="27" t="s">
        <v>6</v>
      </c>
      <c r="ALO147" s="30" t="s">
        <v>6</v>
      </c>
      <c r="ALP147" s="28" t="s">
        <v>6</v>
      </c>
      <c r="ALQ147" s="28" t="s">
        <v>6</v>
      </c>
      <c r="ALR147" s="29" t="s">
        <v>6</v>
      </c>
      <c r="ALS147" s="27" t="s">
        <v>6</v>
      </c>
      <c r="ALT147" s="27" t="s">
        <v>6</v>
      </c>
      <c r="ALU147" s="30" t="s">
        <v>6</v>
      </c>
      <c r="ALV147" s="28" t="s">
        <v>6</v>
      </c>
      <c r="ALW147" s="28" t="s">
        <v>6</v>
      </c>
      <c r="ALX147" s="29" t="s">
        <v>6</v>
      </c>
      <c r="ALY147" s="27" t="s">
        <v>6</v>
      </c>
      <c r="ALZ147" s="27" t="s">
        <v>6</v>
      </c>
      <c r="AMA147" s="30" t="s">
        <v>6</v>
      </c>
      <c r="AMB147" s="28">
        <v>1</v>
      </c>
      <c r="AMC147" s="28" t="s">
        <v>6</v>
      </c>
      <c r="AMD147" s="29">
        <v>1</v>
      </c>
      <c r="AME147" s="27" t="s">
        <v>6</v>
      </c>
      <c r="AMF147" s="27" t="s">
        <v>6</v>
      </c>
      <c r="AMG147" s="30" t="s">
        <v>6</v>
      </c>
      <c r="AMH147" s="28">
        <v>2</v>
      </c>
      <c r="AMI147" s="28" t="s">
        <v>6</v>
      </c>
      <c r="AMJ147" s="29">
        <v>2</v>
      </c>
      <c r="AMK147" s="27" t="s">
        <v>6</v>
      </c>
      <c r="AML147" s="27" t="s">
        <v>6</v>
      </c>
      <c r="AMM147" s="30" t="s">
        <v>6</v>
      </c>
      <c r="AMN147" s="28" t="s">
        <v>6</v>
      </c>
      <c r="AMO147" s="28" t="s">
        <v>6</v>
      </c>
      <c r="AMP147" s="29" t="s">
        <v>6</v>
      </c>
      <c r="AMQ147" s="27">
        <v>3</v>
      </c>
      <c r="AMR147" s="27">
        <v>1</v>
      </c>
      <c r="AMS147" s="30">
        <v>4</v>
      </c>
      <c r="AMT147" s="28" t="s">
        <v>6</v>
      </c>
      <c r="AMU147" s="28" t="s">
        <v>6</v>
      </c>
      <c r="AMV147" s="29" t="s">
        <v>6</v>
      </c>
      <c r="AMW147" s="27" t="s">
        <v>6</v>
      </c>
      <c r="AMX147" s="27" t="s">
        <v>6</v>
      </c>
      <c r="AMY147" s="30" t="s">
        <v>6</v>
      </c>
      <c r="AMZ147" s="28" t="s">
        <v>6</v>
      </c>
      <c r="ANA147" s="28" t="s">
        <v>6</v>
      </c>
      <c r="ANB147" s="29" t="s">
        <v>6</v>
      </c>
      <c r="ANC147" s="27" t="s">
        <v>6</v>
      </c>
      <c r="AND147" s="27" t="s">
        <v>6</v>
      </c>
      <c r="ANE147" s="30" t="s">
        <v>6</v>
      </c>
      <c r="ANF147" s="28" t="s">
        <v>6</v>
      </c>
      <c r="ANG147" s="28" t="s">
        <v>6</v>
      </c>
      <c r="ANH147" s="29" t="s">
        <v>6</v>
      </c>
      <c r="ANI147" s="27" t="s">
        <v>6</v>
      </c>
      <c r="ANJ147" s="27" t="s">
        <v>6</v>
      </c>
      <c r="ANK147" s="30" t="s">
        <v>6</v>
      </c>
      <c r="ANL147" s="28" t="s">
        <v>6</v>
      </c>
      <c r="ANM147" s="28" t="s">
        <v>6</v>
      </c>
      <c r="ANN147" s="29" t="s">
        <v>6</v>
      </c>
      <c r="ANO147" s="27" t="s">
        <v>6</v>
      </c>
      <c r="ANP147" s="27" t="s">
        <v>6</v>
      </c>
      <c r="ANQ147" s="30" t="s">
        <v>6</v>
      </c>
      <c r="ANR147" s="28">
        <v>1</v>
      </c>
      <c r="ANS147" s="28" t="s">
        <v>6</v>
      </c>
      <c r="ANT147" s="29">
        <v>1</v>
      </c>
      <c r="ANU147" s="27" t="s">
        <v>6</v>
      </c>
      <c r="ANV147" s="27" t="s">
        <v>6</v>
      </c>
      <c r="ANW147" s="30" t="s">
        <v>6</v>
      </c>
      <c r="ANX147" s="28" t="s">
        <v>6</v>
      </c>
      <c r="ANY147" s="28">
        <v>2</v>
      </c>
      <c r="ANZ147" s="29">
        <v>2</v>
      </c>
      <c r="AOA147" s="27" t="s">
        <v>6</v>
      </c>
      <c r="AOB147" s="27" t="s">
        <v>6</v>
      </c>
      <c r="AOC147" s="30" t="s">
        <v>6</v>
      </c>
      <c r="AOD147" s="28" t="s">
        <v>6</v>
      </c>
      <c r="AOE147" s="28" t="s">
        <v>6</v>
      </c>
      <c r="AOF147" s="29" t="s">
        <v>6</v>
      </c>
      <c r="AOG147" s="27" t="s">
        <v>6</v>
      </c>
      <c r="AOH147" s="27">
        <v>1</v>
      </c>
      <c r="AOI147" s="30">
        <v>1</v>
      </c>
      <c r="AOJ147" s="28" t="s">
        <v>6</v>
      </c>
      <c r="AOK147" s="28" t="s">
        <v>6</v>
      </c>
      <c r="AOL147" s="29" t="s">
        <v>6</v>
      </c>
      <c r="AOM147" s="27" t="s">
        <v>6</v>
      </c>
      <c r="AON147" s="27">
        <v>1</v>
      </c>
      <c r="AOO147" s="30">
        <v>1</v>
      </c>
      <c r="AOP147" s="28">
        <v>4</v>
      </c>
      <c r="AOQ147" s="28" t="s">
        <v>6</v>
      </c>
      <c r="AOR147" s="29">
        <v>4</v>
      </c>
      <c r="AOS147" s="27" t="s">
        <v>6</v>
      </c>
      <c r="AOT147" s="27" t="s">
        <v>6</v>
      </c>
      <c r="AOU147" s="30" t="s">
        <v>6</v>
      </c>
      <c r="AOV147" s="28" t="s">
        <v>6</v>
      </c>
      <c r="AOW147" s="28" t="s">
        <v>6</v>
      </c>
      <c r="AOX147" s="29" t="s">
        <v>6</v>
      </c>
      <c r="AOY147" s="27">
        <v>26</v>
      </c>
      <c r="AOZ147" s="27">
        <v>15</v>
      </c>
      <c r="APA147" s="30">
        <v>41</v>
      </c>
      <c r="APB147" s="28" t="s">
        <v>6</v>
      </c>
      <c r="APC147" s="28" t="s">
        <v>6</v>
      </c>
      <c r="APD147" s="29" t="s">
        <v>6</v>
      </c>
      <c r="APE147" s="27">
        <v>1</v>
      </c>
      <c r="APF147" s="27" t="s">
        <v>6</v>
      </c>
      <c r="APG147" s="30">
        <v>1</v>
      </c>
      <c r="APH147" s="28" t="s">
        <v>6</v>
      </c>
      <c r="API147" s="28" t="s">
        <v>6</v>
      </c>
      <c r="APJ147" s="29" t="s">
        <v>6</v>
      </c>
      <c r="APK147" s="27" t="s">
        <v>6</v>
      </c>
      <c r="APL147" s="27" t="s">
        <v>6</v>
      </c>
      <c r="APM147" s="30" t="s">
        <v>6</v>
      </c>
      <c r="APN147" s="28">
        <v>1</v>
      </c>
      <c r="APO147" s="28" t="s">
        <v>6</v>
      </c>
      <c r="APP147" s="29">
        <v>1</v>
      </c>
      <c r="APQ147" s="27" t="s">
        <v>6</v>
      </c>
      <c r="APR147" s="27" t="s">
        <v>6</v>
      </c>
      <c r="APS147" s="30" t="s">
        <v>6</v>
      </c>
      <c r="APT147" s="28" t="s">
        <v>6</v>
      </c>
      <c r="APU147" s="28" t="s">
        <v>6</v>
      </c>
      <c r="APV147" s="29" t="s">
        <v>6</v>
      </c>
      <c r="APW147" s="27" t="s">
        <v>6</v>
      </c>
      <c r="APX147" s="27" t="s">
        <v>6</v>
      </c>
      <c r="APY147" s="30" t="s">
        <v>6</v>
      </c>
      <c r="APZ147" s="28" t="s">
        <v>6</v>
      </c>
      <c r="AQA147" s="28">
        <v>1</v>
      </c>
      <c r="AQB147" s="29">
        <v>1</v>
      </c>
      <c r="AQC147" s="27">
        <v>1</v>
      </c>
      <c r="AQD147" s="27">
        <v>1</v>
      </c>
      <c r="AQE147" s="30">
        <v>2</v>
      </c>
      <c r="AQF147" s="28" t="s">
        <v>6</v>
      </c>
      <c r="AQG147" s="28" t="s">
        <v>6</v>
      </c>
      <c r="AQH147" s="29" t="s">
        <v>6</v>
      </c>
      <c r="AQI147" s="27" t="s">
        <v>6</v>
      </c>
      <c r="AQJ147" s="27" t="s">
        <v>6</v>
      </c>
      <c r="AQK147" s="30" t="s">
        <v>6</v>
      </c>
      <c r="AQL147" s="28" t="s">
        <v>6</v>
      </c>
      <c r="AQM147" s="28" t="s">
        <v>6</v>
      </c>
      <c r="AQN147" s="29" t="s">
        <v>6</v>
      </c>
      <c r="AQO147" s="27" t="s">
        <v>6</v>
      </c>
      <c r="AQP147" s="27">
        <v>1</v>
      </c>
      <c r="AQQ147" s="30">
        <v>1</v>
      </c>
      <c r="AQR147" s="28" t="s">
        <v>6</v>
      </c>
      <c r="AQS147" s="28" t="s">
        <v>6</v>
      </c>
      <c r="AQT147" s="29" t="s">
        <v>6</v>
      </c>
      <c r="AQU147" s="27" t="s">
        <v>6</v>
      </c>
      <c r="AQV147" s="27" t="s">
        <v>6</v>
      </c>
      <c r="AQW147" s="30" t="s">
        <v>6</v>
      </c>
      <c r="AQX147" s="28" t="s">
        <v>6</v>
      </c>
      <c r="AQY147" s="28" t="s">
        <v>6</v>
      </c>
      <c r="AQZ147" s="29" t="s">
        <v>6</v>
      </c>
      <c r="ARA147" s="27" t="s">
        <v>6</v>
      </c>
      <c r="ARB147" s="27" t="s">
        <v>6</v>
      </c>
      <c r="ARC147" s="30" t="s">
        <v>6</v>
      </c>
      <c r="ARD147" s="28" t="s">
        <v>6</v>
      </c>
      <c r="ARE147" s="28" t="s">
        <v>6</v>
      </c>
      <c r="ARF147" s="29" t="s">
        <v>6</v>
      </c>
      <c r="ARG147" s="27" t="s">
        <v>6</v>
      </c>
      <c r="ARH147" s="27" t="s">
        <v>6</v>
      </c>
      <c r="ARI147" s="30" t="s">
        <v>6</v>
      </c>
      <c r="ARJ147" s="28" t="s">
        <v>6</v>
      </c>
      <c r="ARK147" s="28" t="s">
        <v>6</v>
      </c>
      <c r="ARL147" s="29" t="s">
        <v>6</v>
      </c>
      <c r="ARM147" s="27" t="s">
        <v>6</v>
      </c>
      <c r="ARN147" s="27" t="s">
        <v>6</v>
      </c>
      <c r="ARO147" s="30" t="s">
        <v>6</v>
      </c>
      <c r="ARP147" s="28" t="s">
        <v>6</v>
      </c>
      <c r="ARQ147" s="28" t="s">
        <v>6</v>
      </c>
      <c r="ARR147" s="29" t="s">
        <v>6</v>
      </c>
      <c r="ARS147" s="27" t="s">
        <v>6</v>
      </c>
      <c r="ART147" s="27" t="s">
        <v>6</v>
      </c>
      <c r="ARU147" s="30" t="s">
        <v>6</v>
      </c>
      <c r="ARV147" s="28" t="s">
        <v>6</v>
      </c>
      <c r="ARW147" s="28" t="s">
        <v>6</v>
      </c>
      <c r="ARX147" s="29" t="s">
        <v>6</v>
      </c>
      <c r="ARY147" s="27" t="s">
        <v>6</v>
      </c>
      <c r="ARZ147" s="27" t="s">
        <v>6</v>
      </c>
      <c r="ASA147" s="30" t="s">
        <v>6</v>
      </c>
      <c r="ASB147" s="28">
        <v>1</v>
      </c>
      <c r="ASC147" s="28">
        <v>1</v>
      </c>
      <c r="ASD147" s="29">
        <v>2</v>
      </c>
      <c r="ASE147" s="27">
        <v>1</v>
      </c>
      <c r="ASF147" s="27">
        <v>1</v>
      </c>
      <c r="ASG147" s="30">
        <v>2</v>
      </c>
      <c r="ASH147" s="31">
        <v>583</v>
      </c>
    </row>
    <row r="148" spans="1:1178" s="12" customFormat="1" x14ac:dyDescent="0.3">
      <c r="A148" s="18" t="s">
        <v>120</v>
      </c>
      <c r="B148" s="36" t="s">
        <v>6</v>
      </c>
      <c r="C148" s="28" t="s">
        <v>6</v>
      </c>
      <c r="D148" s="29" t="s">
        <v>6</v>
      </c>
      <c r="E148" s="27" t="s">
        <v>6</v>
      </c>
      <c r="F148" s="27" t="s">
        <v>6</v>
      </c>
      <c r="G148" s="30" t="s">
        <v>6</v>
      </c>
      <c r="H148" s="28" t="s">
        <v>6</v>
      </c>
      <c r="I148" s="28" t="s">
        <v>6</v>
      </c>
      <c r="J148" s="29" t="s">
        <v>6</v>
      </c>
      <c r="K148" s="27" t="s">
        <v>6</v>
      </c>
      <c r="L148" s="27" t="s">
        <v>6</v>
      </c>
      <c r="M148" s="30" t="s">
        <v>6</v>
      </c>
      <c r="N148" s="28">
        <v>3</v>
      </c>
      <c r="O148" s="28" t="s">
        <v>6</v>
      </c>
      <c r="P148" s="29">
        <v>3</v>
      </c>
      <c r="Q148" s="27" t="s">
        <v>6</v>
      </c>
      <c r="R148" s="27" t="s">
        <v>6</v>
      </c>
      <c r="S148" s="30" t="s">
        <v>6</v>
      </c>
      <c r="T148" s="28" t="s">
        <v>6</v>
      </c>
      <c r="U148" s="28" t="s">
        <v>6</v>
      </c>
      <c r="V148" s="29" t="s">
        <v>6</v>
      </c>
      <c r="W148" s="27" t="s">
        <v>6</v>
      </c>
      <c r="X148" s="27" t="s">
        <v>6</v>
      </c>
      <c r="Y148" s="30" t="s">
        <v>6</v>
      </c>
      <c r="Z148" s="28" t="s">
        <v>6</v>
      </c>
      <c r="AA148" s="28" t="s">
        <v>6</v>
      </c>
      <c r="AB148" s="29" t="s">
        <v>6</v>
      </c>
      <c r="AC148" s="27" t="s">
        <v>6</v>
      </c>
      <c r="AD148" s="27" t="s">
        <v>6</v>
      </c>
      <c r="AE148" s="30" t="s">
        <v>6</v>
      </c>
      <c r="AF148" s="28">
        <v>1</v>
      </c>
      <c r="AG148" s="28" t="s">
        <v>6</v>
      </c>
      <c r="AH148" s="29">
        <v>1</v>
      </c>
      <c r="AI148" s="27" t="s">
        <v>6</v>
      </c>
      <c r="AJ148" s="27" t="s">
        <v>6</v>
      </c>
      <c r="AK148" s="30" t="s">
        <v>6</v>
      </c>
      <c r="AL148" s="28" t="s">
        <v>6</v>
      </c>
      <c r="AM148" s="28" t="s">
        <v>6</v>
      </c>
      <c r="AN148" s="29" t="s">
        <v>6</v>
      </c>
      <c r="AO148" s="27" t="s">
        <v>6</v>
      </c>
      <c r="AP148" s="27" t="s">
        <v>6</v>
      </c>
      <c r="AQ148" s="30" t="s">
        <v>6</v>
      </c>
      <c r="AR148" s="28" t="s">
        <v>6</v>
      </c>
      <c r="AS148" s="28" t="s">
        <v>6</v>
      </c>
      <c r="AT148" s="29" t="s">
        <v>6</v>
      </c>
      <c r="AU148" s="27" t="s">
        <v>6</v>
      </c>
      <c r="AV148" s="27" t="s">
        <v>6</v>
      </c>
      <c r="AW148" s="30" t="s">
        <v>6</v>
      </c>
      <c r="AX148" s="28" t="s">
        <v>6</v>
      </c>
      <c r="AY148" s="28" t="s">
        <v>6</v>
      </c>
      <c r="AZ148" s="29" t="s">
        <v>6</v>
      </c>
      <c r="BA148" s="27" t="s">
        <v>6</v>
      </c>
      <c r="BB148" s="27" t="s">
        <v>6</v>
      </c>
      <c r="BC148" s="30" t="s">
        <v>6</v>
      </c>
      <c r="BD148" s="28">
        <v>1</v>
      </c>
      <c r="BE148" s="28">
        <v>1</v>
      </c>
      <c r="BF148" s="29">
        <v>2</v>
      </c>
      <c r="BG148" s="27" t="s">
        <v>6</v>
      </c>
      <c r="BH148" s="27" t="s">
        <v>6</v>
      </c>
      <c r="BI148" s="30" t="s">
        <v>6</v>
      </c>
      <c r="BJ148" s="28">
        <v>1</v>
      </c>
      <c r="BK148" s="28" t="s">
        <v>6</v>
      </c>
      <c r="BL148" s="29">
        <v>1</v>
      </c>
      <c r="BM148" s="27" t="s">
        <v>6</v>
      </c>
      <c r="BN148" s="27">
        <v>1</v>
      </c>
      <c r="BO148" s="30">
        <v>1</v>
      </c>
      <c r="BP148" s="28" t="s">
        <v>6</v>
      </c>
      <c r="BQ148" s="28" t="s">
        <v>6</v>
      </c>
      <c r="BR148" s="29" t="s">
        <v>6</v>
      </c>
      <c r="BS148" s="27" t="s">
        <v>6</v>
      </c>
      <c r="BT148" s="27">
        <v>3</v>
      </c>
      <c r="BU148" s="30">
        <v>3</v>
      </c>
      <c r="BV148" s="28" t="s">
        <v>6</v>
      </c>
      <c r="BW148" s="28" t="s">
        <v>6</v>
      </c>
      <c r="BX148" s="29" t="s">
        <v>6</v>
      </c>
      <c r="BY148" s="27" t="s">
        <v>6</v>
      </c>
      <c r="BZ148" s="27" t="s">
        <v>6</v>
      </c>
      <c r="CA148" s="30" t="s">
        <v>6</v>
      </c>
      <c r="CB148" s="28" t="s">
        <v>6</v>
      </c>
      <c r="CC148" s="28" t="s">
        <v>6</v>
      </c>
      <c r="CD148" s="29" t="s">
        <v>6</v>
      </c>
      <c r="CE148" s="27" t="s">
        <v>6</v>
      </c>
      <c r="CF148" s="27" t="s">
        <v>6</v>
      </c>
      <c r="CG148" s="30" t="s">
        <v>6</v>
      </c>
      <c r="CH148" s="28" t="s">
        <v>6</v>
      </c>
      <c r="CI148" s="28" t="s">
        <v>6</v>
      </c>
      <c r="CJ148" s="29" t="s">
        <v>6</v>
      </c>
      <c r="CK148" s="27" t="s">
        <v>6</v>
      </c>
      <c r="CL148" s="27" t="s">
        <v>6</v>
      </c>
      <c r="CM148" s="30" t="s">
        <v>6</v>
      </c>
      <c r="CN148" s="28">
        <v>21</v>
      </c>
      <c r="CO148" s="28">
        <v>8</v>
      </c>
      <c r="CP148" s="29">
        <v>29</v>
      </c>
      <c r="CQ148" s="27" t="s">
        <v>6</v>
      </c>
      <c r="CR148" s="27" t="s">
        <v>6</v>
      </c>
      <c r="CS148" s="30" t="s">
        <v>6</v>
      </c>
      <c r="CT148" s="28" t="s">
        <v>6</v>
      </c>
      <c r="CU148" s="28" t="s">
        <v>6</v>
      </c>
      <c r="CV148" s="29" t="s">
        <v>6</v>
      </c>
      <c r="CW148" s="27">
        <v>1</v>
      </c>
      <c r="CX148" s="27" t="s">
        <v>6</v>
      </c>
      <c r="CY148" s="30">
        <v>1</v>
      </c>
      <c r="CZ148" s="28" t="s">
        <v>6</v>
      </c>
      <c r="DA148" s="28">
        <v>1</v>
      </c>
      <c r="DB148" s="29">
        <v>1</v>
      </c>
      <c r="DC148" s="27">
        <v>1</v>
      </c>
      <c r="DD148" s="27" t="s">
        <v>6</v>
      </c>
      <c r="DE148" s="30">
        <v>1</v>
      </c>
      <c r="DF148" s="28" t="s">
        <v>6</v>
      </c>
      <c r="DG148" s="28" t="s">
        <v>6</v>
      </c>
      <c r="DH148" s="29" t="s">
        <v>6</v>
      </c>
      <c r="DI148" s="27">
        <v>1</v>
      </c>
      <c r="DJ148" s="27" t="s">
        <v>6</v>
      </c>
      <c r="DK148" s="30">
        <v>1</v>
      </c>
      <c r="DL148" s="28" t="s">
        <v>6</v>
      </c>
      <c r="DM148" s="28" t="s">
        <v>6</v>
      </c>
      <c r="DN148" s="29" t="s">
        <v>6</v>
      </c>
      <c r="DO148" s="27">
        <v>1</v>
      </c>
      <c r="DP148" s="27" t="s">
        <v>6</v>
      </c>
      <c r="DQ148" s="30">
        <v>1</v>
      </c>
      <c r="DR148" s="28" t="s">
        <v>6</v>
      </c>
      <c r="DS148" s="28" t="s">
        <v>6</v>
      </c>
      <c r="DT148" s="29" t="s">
        <v>6</v>
      </c>
      <c r="DU148" s="27" t="s">
        <v>6</v>
      </c>
      <c r="DV148" s="27" t="s">
        <v>6</v>
      </c>
      <c r="DW148" s="30" t="s">
        <v>6</v>
      </c>
      <c r="DX148" s="28" t="s">
        <v>6</v>
      </c>
      <c r="DY148" s="28" t="s">
        <v>6</v>
      </c>
      <c r="DZ148" s="29" t="s">
        <v>6</v>
      </c>
      <c r="EA148" s="27" t="s">
        <v>6</v>
      </c>
      <c r="EB148" s="27" t="s">
        <v>6</v>
      </c>
      <c r="EC148" s="30" t="s">
        <v>6</v>
      </c>
      <c r="ED148" s="28" t="s">
        <v>6</v>
      </c>
      <c r="EE148" s="28" t="s">
        <v>6</v>
      </c>
      <c r="EF148" s="29" t="s">
        <v>6</v>
      </c>
      <c r="EG148" s="27" t="s">
        <v>6</v>
      </c>
      <c r="EH148" s="27" t="s">
        <v>6</v>
      </c>
      <c r="EI148" s="30" t="s">
        <v>6</v>
      </c>
      <c r="EJ148" s="28">
        <v>1</v>
      </c>
      <c r="EK148" s="28" t="s">
        <v>6</v>
      </c>
      <c r="EL148" s="29">
        <v>1</v>
      </c>
      <c r="EM148" s="27" t="s">
        <v>6</v>
      </c>
      <c r="EN148" s="27" t="s">
        <v>6</v>
      </c>
      <c r="EO148" s="30" t="s">
        <v>6</v>
      </c>
      <c r="EP148" s="28">
        <v>1</v>
      </c>
      <c r="EQ148" s="28" t="s">
        <v>6</v>
      </c>
      <c r="ER148" s="29">
        <v>1</v>
      </c>
      <c r="ES148" s="27" t="s">
        <v>6</v>
      </c>
      <c r="ET148" s="27" t="s">
        <v>6</v>
      </c>
      <c r="EU148" s="30" t="s">
        <v>6</v>
      </c>
      <c r="EV148" s="28" t="s">
        <v>6</v>
      </c>
      <c r="EW148" s="28" t="s">
        <v>6</v>
      </c>
      <c r="EX148" s="29" t="s">
        <v>6</v>
      </c>
      <c r="EY148" s="27" t="s">
        <v>6</v>
      </c>
      <c r="EZ148" s="27" t="s">
        <v>6</v>
      </c>
      <c r="FA148" s="30" t="s">
        <v>6</v>
      </c>
      <c r="FB148" s="28" t="s">
        <v>6</v>
      </c>
      <c r="FC148" s="28" t="s">
        <v>6</v>
      </c>
      <c r="FD148" s="29" t="s">
        <v>6</v>
      </c>
      <c r="FE148" s="27" t="s">
        <v>6</v>
      </c>
      <c r="FF148" s="27" t="s">
        <v>6</v>
      </c>
      <c r="FG148" s="30" t="s">
        <v>6</v>
      </c>
      <c r="FH148" s="28" t="s">
        <v>6</v>
      </c>
      <c r="FI148" s="28" t="s">
        <v>6</v>
      </c>
      <c r="FJ148" s="29" t="s">
        <v>6</v>
      </c>
      <c r="FK148" s="27" t="s">
        <v>6</v>
      </c>
      <c r="FL148" s="27" t="s">
        <v>6</v>
      </c>
      <c r="FM148" s="30" t="s">
        <v>6</v>
      </c>
      <c r="FN148" s="28">
        <v>1</v>
      </c>
      <c r="FO148" s="28">
        <v>1</v>
      </c>
      <c r="FP148" s="29">
        <v>2</v>
      </c>
      <c r="FQ148" s="27" t="s">
        <v>6</v>
      </c>
      <c r="FR148" s="27" t="s">
        <v>6</v>
      </c>
      <c r="FS148" s="30" t="s">
        <v>6</v>
      </c>
      <c r="FT148" s="28" t="s">
        <v>6</v>
      </c>
      <c r="FU148" s="28" t="s">
        <v>6</v>
      </c>
      <c r="FV148" s="29" t="s">
        <v>6</v>
      </c>
      <c r="FW148" s="27" t="s">
        <v>6</v>
      </c>
      <c r="FX148" s="27" t="s">
        <v>6</v>
      </c>
      <c r="FY148" s="30" t="s">
        <v>6</v>
      </c>
      <c r="FZ148" s="28" t="s">
        <v>6</v>
      </c>
      <c r="GA148" s="28" t="s">
        <v>6</v>
      </c>
      <c r="GB148" s="29" t="s">
        <v>6</v>
      </c>
      <c r="GC148" s="27" t="s">
        <v>6</v>
      </c>
      <c r="GD148" s="27" t="s">
        <v>6</v>
      </c>
      <c r="GE148" s="30" t="s">
        <v>6</v>
      </c>
      <c r="GF148" s="28" t="s">
        <v>6</v>
      </c>
      <c r="GG148" s="28" t="s">
        <v>6</v>
      </c>
      <c r="GH148" s="29" t="s">
        <v>6</v>
      </c>
      <c r="GI148" s="27" t="s">
        <v>6</v>
      </c>
      <c r="GJ148" s="27" t="s">
        <v>6</v>
      </c>
      <c r="GK148" s="30" t="s">
        <v>6</v>
      </c>
      <c r="GL148" s="28">
        <v>1</v>
      </c>
      <c r="GM148" s="28">
        <v>1</v>
      </c>
      <c r="GN148" s="29">
        <v>2</v>
      </c>
      <c r="GO148" s="27">
        <v>3</v>
      </c>
      <c r="GP148" s="27">
        <v>4</v>
      </c>
      <c r="GQ148" s="30">
        <v>7</v>
      </c>
      <c r="GR148" s="28" t="s">
        <v>6</v>
      </c>
      <c r="GS148" s="28">
        <v>1</v>
      </c>
      <c r="GT148" s="29">
        <v>1</v>
      </c>
      <c r="GU148" s="27" t="s">
        <v>6</v>
      </c>
      <c r="GV148" s="27" t="s">
        <v>6</v>
      </c>
      <c r="GW148" s="30" t="s">
        <v>6</v>
      </c>
      <c r="GX148" s="28" t="s">
        <v>6</v>
      </c>
      <c r="GY148" s="28" t="s">
        <v>6</v>
      </c>
      <c r="GZ148" s="29" t="s">
        <v>6</v>
      </c>
      <c r="HA148" s="27" t="s">
        <v>6</v>
      </c>
      <c r="HB148" s="27" t="s">
        <v>6</v>
      </c>
      <c r="HC148" s="30" t="s">
        <v>6</v>
      </c>
      <c r="HD148" s="28" t="s">
        <v>6</v>
      </c>
      <c r="HE148" s="28" t="s">
        <v>6</v>
      </c>
      <c r="HF148" s="29" t="s">
        <v>6</v>
      </c>
      <c r="HG148" s="27" t="s">
        <v>6</v>
      </c>
      <c r="HH148" s="27" t="s">
        <v>6</v>
      </c>
      <c r="HI148" s="30" t="s">
        <v>6</v>
      </c>
      <c r="HJ148" s="28">
        <v>1</v>
      </c>
      <c r="HK148" s="28" t="s">
        <v>6</v>
      </c>
      <c r="HL148" s="29">
        <v>1</v>
      </c>
      <c r="HM148" s="27" t="s">
        <v>6</v>
      </c>
      <c r="HN148" s="27" t="s">
        <v>6</v>
      </c>
      <c r="HO148" s="30" t="s">
        <v>6</v>
      </c>
      <c r="HP148" s="28">
        <v>141</v>
      </c>
      <c r="HQ148" s="28">
        <v>134</v>
      </c>
      <c r="HR148" s="29">
        <v>275</v>
      </c>
      <c r="HS148" s="27">
        <v>2</v>
      </c>
      <c r="HT148" s="27" t="s">
        <v>6</v>
      </c>
      <c r="HU148" s="30">
        <v>2</v>
      </c>
      <c r="HV148" s="28" t="s">
        <v>6</v>
      </c>
      <c r="HW148" s="28" t="s">
        <v>6</v>
      </c>
      <c r="HX148" s="29" t="s">
        <v>6</v>
      </c>
      <c r="HY148" s="27" t="s">
        <v>6</v>
      </c>
      <c r="HZ148" s="27" t="s">
        <v>6</v>
      </c>
      <c r="IA148" s="30" t="s">
        <v>6</v>
      </c>
      <c r="IB148" s="28">
        <v>2</v>
      </c>
      <c r="IC148" s="28" t="s">
        <v>6</v>
      </c>
      <c r="ID148" s="29">
        <v>2</v>
      </c>
      <c r="IE148" s="27" t="s">
        <v>6</v>
      </c>
      <c r="IF148" s="27" t="s">
        <v>6</v>
      </c>
      <c r="IG148" s="30" t="s">
        <v>6</v>
      </c>
      <c r="IH148" s="28" t="s">
        <v>6</v>
      </c>
      <c r="II148" s="28" t="s">
        <v>6</v>
      </c>
      <c r="IJ148" s="29" t="s">
        <v>6</v>
      </c>
      <c r="IK148" s="27" t="s">
        <v>6</v>
      </c>
      <c r="IL148" s="27" t="s">
        <v>6</v>
      </c>
      <c r="IM148" s="30" t="s">
        <v>6</v>
      </c>
      <c r="IN148" s="28" t="s">
        <v>6</v>
      </c>
      <c r="IO148" s="28" t="s">
        <v>6</v>
      </c>
      <c r="IP148" s="29" t="s">
        <v>6</v>
      </c>
      <c r="IQ148" s="27" t="s">
        <v>6</v>
      </c>
      <c r="IR148" s="27" t="s">
        <v>6</v>
      </c>
      <c r="IS148" s="30" t="s">
        <v>6</v>
      </c>
      <c r="IT148" s="28" t="s">
        <v>6</v>
      </c>
      <c r="IU148" s="28" t="s">
        <v>6</v>
      </c>
      <c r="IV148" s="29" t="s">
        <v>6</v>
      </c>
      <c r="IW148" s="27" t="s">
        <v>6</v>
      </c>
      <c r="IX148" s="27">
        <v>1</v>
      </c>
      <c r="IY148" s="30">
        <v>1</v>
      </c>
      <c r="IZ148" s="28" t="s">
        <v>6</v>
      </c>
      <c r="JA148" s="28" t="s">
        <v>6</v>
      </c>
      <c r="JB148" s="29" t="s">
        <v>6</v>
      </c>
      <c r="JC148" s="27" t="s">
        <v>6</v>
      </c>
      <c r="JD148" s="27" t="s">
        <v>6</v>
      </c>
      <c r="JE148" s="30" t="s">
        <v>6</v>
      </c>
      <c r="JF148" s="28" t="s">
        <v>6</v>
      </c>
      <c r="JG148" s="28">
        <v>1</v>
      </c>
      <c r="JH148" s="29">
        <v>1</v>
      </c>
      <c r="JI148" s="27" t="s">
        <v>6</v>
      </c>
      <c r="JJ148" s="27" t="s">
        <v>6</v>
      </c>
      <c r="JK148" s="30" t="s">
        <v>6</v>
      </c>
      <c r="JL148" s="28" t="s">
        <v>6</v>
      </c>
      <c r="JM148" s="28" t="s">
        <v>6</v>
      </c>
      <c r="JN148" s="29" t="s">
        <v>6</v>
      </c>
      <c r="JO148" s="27" t="s">
        <v>6</v>
      </c>
      <c r="JP148" s="27" t="s">
        <v>6</v>
      </c>
      <c r="JQ148" s="30" t="s">
        <v>6</v>
      </c>
      <c r="JR148" s="28" t="s">
        <v>6</v>
      </c>
      <c r="JS148" s="28" t="s">
        <v>6</v>
      </c>
      <c r="JT148" s="29" t="s">
        <v>6</v>
      </c>
      <c r="JU148" s="27" t="s">
        <v>6</v>
      </c>
      <c r="JV148" s="27" t="s">
        <v>6</v>
      </c>
      <c r="JW148" s="30" t="s">
        <v>6</v>
      </c>
      <c r="JX148" s="28" t="s">
        <v>6</v>
      </c>
      <c r="JY148" s="28" t="s">
        <v>6</v>
      </c>
      <c r="JZ148" s="29" t="s">
        <v>6</v>
      </c>
      <c r="KA148" s="27" t="s">
        <v>6</v>
      </c>
      <c r="KB148" s="27" t="s">
        <v>6</v>
      </c>
      <c r="KC148" s="30" t="s">
        <v>6</v>
      </c>
      <c r="KD148" s="28">
        <v>1</v>
      </c>
      <c r="KE148" s="28" t="s">
        <v>6</v>
      </c>
      <c r="KF148" s="29">
        <v>1</v>
      </c>
      <c r="KG148" s="27">
        <v>1</v>
      </c>
      <c r="KH148" s="27" t="s">
        <v>6</v>
      </c>
      <c r="KI148" s="30">
        <v>1</v>
      </c>
      <c r="KJ148" s="28" t="s">
        <v>6</v>
      </c>
      <c r="KK148" s="28" t="s">
        <v>6</v>
      </c>
      <c r="KL148" s="29" t="s">
        <v>6</v>
      </c>
      <c r="KM148" s="27" t="s">
        <v>6</v>
      </c>
      <c r="KN148" s="27">
        <v>2</v>
      </c>
      <c r="KO148" s="30">
        <v>2</v>
      </c>
      <c r="KP148" s="28" t="s">
        <v>6</v>
      </c>
      <c r="KQ148" s="28" t="s">
        <v>6</v>
      </c>
      <c r="KR148" s="29" t="s">
        <v>6</v>
      </c>
      <c r="KS148" s="27" t="s">
        <v>6</v>
      </c>
      <c r="KT148" s="27" t="s">
        <v>6</v>
      </c>
      <c r="KU148" s="30" t="s">
        <v>6</v>
      </c>
      <c r="KV148" s="28" t="s">
        <v>6</v>
      </c>
      <c r="KW148" s="28" t="s">
        <v>6</v>
      </c>
      <c r="KX148" s="29" t="s">
        <v>6</v>
      </c>
      <c r="KY148" s="27" t="s">
        <v>6</v>
      </c>
      <c r="KZ148" s="27" t="s">
        <v>6</v>
      </c>
      <c r="LA148" s="30" t="s">
        <v>6</v>
      </c>
      <c r="LB148" s="28">
        <v>9</v>
      </c>
      <c r="LC148" s="28">
        <v>19</v>
      </c>
      <c r="LD148" s="29">
        <v>28</v>
      </c>
      <c r="LE148" s="27" t="s">
        <v>6</v>
      </c>
      <c r="LF148" s="27" t="s">
        <v>6</v>
      </c>
      <c r="LG148" s="30" t="s">
        <v>6</v>
      </c>
      <c r="LH148" s="28" t="s">
        <v>6</v>
      </c>
      <c r="LI148" s="28" t="s">
        <v>6</v>
      </c>
      <c r="LJ148" s="29" t="s">
        <v>6</v>
      </c>
      <c r="LK148" s="27">
        <v>1</v>
      </c>
      <c r="LL148" s="27" t="s">
        <v>6</v>
      </c>
      <c r="LM148" s="30">
        <v>1</v>
      </c>
      <c r="LN148" s="28">
        <v>1</v>
      </c>
      <c r="LO148" s="28" t="s">
        <v>6</v>
      </c>
      <c r="LP148" s="29">
        <v>1</v>
      </c>
      <c r="LQ148" s="27" t="s">
        <v>6</v>
      </c>
      <c r="LR148" s="27" t="s">
        <v>6</v>
      </c>
      <c r="LS148" s="30" t="s">
        <v>6</v>
      </c>
      <c r="LT148" s="28" t="s">
        <v>6</v>
      </c>
      <c r="LU148" s="28" t="s">
        <v>6</v>
      </c>
      <c r="LV148" s="29" t="s">
        <v>6</v>
      </c>
      <c r="LW148" s="27" t="s">
        <v>6</v>
      </c>
      <c r="LX148" s="27" t="s">
        <v>6</v>
      </c>
      <c r="LY148" s="30" t="s">
        <v>6</v>
      </c>
      <c r="LZ148" s="28" t="s">
        <v>6</v>
      </c>
      <c r="MA148" s="28" t="s">
        <v>6</v>
      </c>
      <c r="MB148" s="29" t="s">
        <v>6</v>
      </c>
      <c r="MC148" s="27">
        <v>1</v>
      </c>
      <c r="MD148" s="27" t="s">
        <v>6</v>
      </c>
      <c r="ME148" s="30">
        <v>1</v>
      </c>
      <c r="MF148" s="28" t="s">
        <v>6</v>
      </c>
      <c r="MG148" s="28" t="s">
        <v>6</v>
      </c>
      <c r="MH148" s="29" t="s">
        <v>6</v>
      </c>
      <c r="MI148" s="27" t="s">
        <v>6</v>
      </c>
      <c r="MJ148" s="27">
        <v>1</v>
      </c>
      <c r="MK148" s="30">
        <v>1</v>
      </c>
      <c r="ML148" s="28">
        <v>2</v>
      </c>
      <c r="MM148" s="28" t="s">
        <v>6</v>
      </c>
      <c r="MN148" s="29">
        <v>2</v>
      </c>
      <c r="MO148" s="27" t="s">
        <v>6</v>
      </c>
      <c r="MP148" s="27" t="s">
        <v>6</v>
      </c>
      <c r="MQ148" s="30" t="s">
        <v>6</v>
      </c>
      <c r="MR148" s="28" t="s">
        <v>6</v>
      </c>
      <c r="MS148" s="28" t="s">
        <v>6</v>
      </c>
      <c r="MT148" s="29" t="s">
        <v>6</v>
      </c>
      <c r="MU148" s="27">
        <v>2</v>
      </c>
      <c r="MV148" s="27" t="s">
        <v>6</v>
      </c>
      <c r="MW148" s="30">
        <v>2</v>
      </c>
      <c r="MX148" s="28" t="s">
        <v>6</v>
      </c>
      <c r="MY148" s="28" t="s">
        <v>6</v>
      </c>
      <c r="MZ148" s="29" t="s">
        <v>6</v>
      </c>
      <c r="NA148" s="27" t="s">
        <v>6</v>
      </c>
      <c r="NB148" s="27">
        <v>1</v>
      </c>
      <c r="NC148" s="30">
        <v>1</v>
      </c>
      <c r="ND148" s="28" t="s">
        <v>6</v>
      </c>
      <c r="NE148" s="28" t="s">
        <v>6</v>
      </c>
      <c r="NF148" s="29" t="s">
        <v>6</v>
      </c>
      <c r="NG148" s="27" t="s">
        <v>6</v>
      </c>
      <c r="NH148" s="27" t="s">
        <v>6</v>
      </c>
      <c r="NI148" s="30" t="s">
        <v>6</v>
      </c>
      <c r="NJ148" s="28">
        <v>1</v>
      </c>
      <c r="NK148" s="28">
        <v>1</v>
      </c>
      <c r="NL148" s="29">
        <v>2</v>
      </c>
      <c r="NM148" s="27" t="s">
        <v>6</v>
      </c>
      <c r="NN148" s="27" t="s">
        <v>6</v>
      </c>
      <c r="NO148" s="30" t="s">
        <v>6</v>
      </c>
      <c r="NP148" s="28" t="s">
        <v>6</v>
      </c>
      <c r="NQ148" s="28" t="s">
        <v>6</v>
      </c>
      <c r="NR148" s="29" t="s">
        <v>6</v>
      </c>
      <c r="NS148" s="27" t="s">
        <v>6</v>
      </c>
      <c r="NT148" s="27" t="s">
        <v>6</v>
      </c>
      <c r="NU148" s="30" t="s">
        <v>6</v>
      </c>
      <c r="NV148" s="28" t="s">
        <v>6</v>
      </c>
      <c r="NW148" s="28" t="s">
        <v>6</v>
      </c>
      <c r="NX148" s="29" t="s">
        <v>6</v>
      </c>
      <c r="NY148" s="27" t="s">
        <v>6</v>
      </c>
      <c r="NZ148" s="27" t="s">
        <v>6</v>
      </c>
      <c r="OA148" s="30" t="s">
        <v>6</v>
      </c>
      <c r="OB148" s="28" t="s">
        <v>6</v>
      </c>
      <c r="OC148" s="28" t="s">
        <v>6</v>
      </c>
      <c r="OD148" s="29" t="s">
        <v>6</v>
      </c>
      <c r="OE148" s="27">
        <v>1</v>
      </c>
      <c r="OF148" s="27" t="s">
        <v>6</v>
      </c>
      <c r="OG148" s="30">
        <v>1</v>
      </c>
      <c r="OH148" s="28" t="s">
        <v>6</v>
      </c>
      <c r="OI148" s="28" t="s">
        <v>6</v>
      </c>
      <c r="OJ148" s="29" t="s">
        <v>6</v>
      </c>
      <c r="OK148" s="27" t="s">
        <v>6</v>
      </c>
      <c r="OL148" s="27" t="s">
        <v>6</v>
      </c>
      <c r="OM148" s="30" t="s">
        <v>6</v>
      </c>
      <c r="ON148" s="28">
        <v>1</v>
      </c>
      <c r="OO148" s="28" t="s">
        <v>6</v>
      </c>
      <c r="OP148" s="29">
        <v>1</v>
      </c>
      <c r="OQ148" s="27" t="s">
        <v>6</v>
      </c>
      <c r="OR148" s="27" t="s">
        <v>6</v>
      </c>
      <c r="OS148" s="30" t="s">
        <v>6</v>
      </c>
      <c r="OT148" s="28" t="s">
        <v>6</v>
      </c>
      <c r="OU148" s="28" t="s">
        <v>6</v>
      </c>
      <c r="OV148" s="29" t="s">
        <v>6</v>
      </c>
      <c r="OW148" s="27" t="s">
        <v>6</v>
      </c>
      <c r="OX148" s="27" t="s">
        <v>6</v>
      </c>
      <c r="OY148" s="30" t="s">
        <v>6</v>
      </c>
      <c r="OZ148" s="28" t="s">
        <v>6</v>
      </c>
      <c r="PA148" s="28" t="s">
        <v>6</v>
      </c>
      <c r="PB148" s="29" t="s">
        <v>6</v>
      </c>
      <c r="PC148" s="27" t="s">
        <v>6</v>
      </c>
      <c r="PD148" s="27" t="s">
        <v>6</v>
      </c>
      <c r="PE148" s="30" t="s">
        <v>6</v>
      </c>
      <c r="PF148" s="28" t="s">
        <v>6</v>
      </c>
      <c r="PG148" s="28" t="s">
        <v>6</v>
      </c>
      <c r="PH148" s="29" t="s">
        <v>6</v>
      </c>
      <c r="PI148" s="27" t="s">
        <v>6</v>
      </c>
      <c r="PJ148" s="27" t="s">
        <v>6</v>
      </c>
      <c r="PK148" s="30" t="s">
        <v>6</v>
      </c>
      <c r="PL148" s="28" t="s">
        <v>6</v>
      </c>
      <c r="PM148" s="28" t="s">
        <v>6</v>
      </c>
      <c r="PN148" s="29" t="s">
        <v>6</v>
      </c>
      <c r="PO148" s="27" t="s">
        <v>6</v>
      </c>
      <c r="PP148" s="27" t="s">
        <v>6</v>
      </c>
      <c r="PQ148" s="30" t="s">
        <v>6</v>
      </c>
      <c r="PR148" s="28" t="s">
        <v>6</v>
      </c>
      <c r="PS148" s="28" t="s">
        <v>6</v>
      </c>
      <c r="PT148" s="29" t="s">
        <v>6</v>
      </c>
      <c r="PU148" s="27" t="s">
        <v>6</v>
      </c>
      <c r="PV148" s="27" t="s">
        <v>6</v>
      </c>
      <c r="PW148" s="30" t="s">
        <v>6</v>
      </c>
      <c r="PX148" s="28" t="s">
        <v>6</v>
      </c>
      <c r="PY148" s="28" t="s">
        <v>6</v>
      </c>
      <c r="PZ148" s="29" t="s">
        <v>6</v>
      </c>
      <c r="QA148" s="27" t="s">
        <v>6</v>
      </c>
      <c r="QB148" s="27" t="s">
        <v>6</v>
      </c>
      <c r="QC148" s="30" t="s">
        <v>6</v>
      </c>
      <c r="QD148" s="28" t="s">
        <v>6</v>
      </c>
      <c r="QE148" s="28" t="s">
        <v>6</v>
      </c>
      <c r="QF148" s="29" t="s">
        <v>6</v>
      </c>
      <c r="QG148" s="27" t="s">
        <v>6</v>
      </c>
      <c r="QH148" s="27" t="s">
        <v>6</v>
      </c>
      <c r="QI148" s="30" t="s">
        <v>6</v>
      </c>
      <c r="QJ148" s="28">
        <v>1</v>
      </c>
      <c r="QK148" s="28" t="s">
        <v>6</v>
      </c>
      <c r="QL148" s="29">
        <v>1</v>
      </c>
      <c r="QM148" s="27">
        <v>1</v>
      </c>
      <c r="QN148" s="27" t="s">
        <v>6</v>
      </c>
      <c r="QO148" s="30">
        <v>1</v>
      </c>
      <c r="QP148" s="28" t="s">
        <v>6</v>
      </c>
      <c r="QQ148" s="28" t="s">
        <v>6</v>
      </c>
      <c r="QR148" s="29" t="s">
        <v>6</v>
      </c>
      <c r="QS148" s="27" t="s">
        <v>6</v>
      </c>
      <c r="QT148" s="27" t="s">
        <v>6</v>
      </c>
      <c r="QU148" s="30" t="s">
        <v>6</v>
      </c>
      <c r="QV148" s="28">
        <v>1</v>
      </c>
      <c r="QW148" s="28" t="s">
        <v>6</v>
      </c>
      <c r="QX148" s="29">
        <v>1</v>
      </c>
      <c r="QY148" s="27" t="s">
        <v>6</v>
      </c>
      <c r="QZ148" s="27" t="s">
        <v>6</v>
      </c>
      <c r="RA148" s="30" t="s">
        <v>6</v>
      </c>
      <c r="RB148" s="28">
        <v>1</v>
      </c>
      <c r="RC148" s="28" t="s">
        <v>6</v>
      </c>
      <c r="RD148" s="29">
        <v>1</v>
      </c>
      <c r="RE148" s="27" t="s">
        <v>6</v>
      </c>
      <c r="RF148" s="27" t="s">
        <v>6</v>
      </c>
      <c r="RG148" s="30" t="s">
        <v>6</v>
      </c>
      <c r="RH148" s="28" t="s">
        <v>6</v>
      </c>
      <c r="RI148" s="28" t="s">
        <v>6</v>
      </c>
      <c r="RJ148" s="29" t="s">
        <v>6</v>
      </c>
      <c r="RK148" s="27" t="s">
        <v>6</v>
      </c>
      <c r="RL148" s="27" t="s">
        <v>6</v>
      </c>
      <c r="RM148" s="30" t="s">
        <v>6</v>
      </c>
      <c r="RN148" s="28" t="s">
        <v>6</v>
      </c>
      <c r="RO148" s="28" t="s">
        <v>6</v>
      </c>
      <c r="RP148" s="29" t="s">
        <v>6</v>
      </c>
      <c r="RQ148" s="27" t="s">
        <v>6</v>
      </c>
      <c r="RR148" s="27" t="s">
        <v>6</v>
      </c>
      <c r="RS148" s="30" t="s">
        <v>6</v>
      </c>
      <c r="RT148" s="28" t="s">
        <v>6</v>
      </c>
      <c r="RU148" s="28">
        <v>1</v>
      </c>
      <c r="RV148" s="29">
        <v>1</v>
      </c>
      <c r="RW148" s="27" t="s">
        <v>6</v>
      </c>
      <c r="RX148" s="27" t="s">
        <v>6</v>
      </c>
      <c r="RY148" s="30" t="s">
        <v>6</v>
      </c>
      <c r="RZ148" s="28" t="s">
        <v>6</v>
      </c>
      <c r="SA148" s="28" t="s">
        <v>6</v>
      </c>
      <c r="SB148" s="29" t="s">
        <v>6</v>
      </c>
      <c r="SC148" s="27">
        <v>1</v>
      </c>
      <c r="SD148" s="27" t="s">
        <v>6</v>
      </c>
      <c r="SE148" s="30">
        <v>1</v>
      </c>
      <c r="SF148" s="28" t="s">
        <v>6</v>
      </c>
      <c r="SG148" s="28" t="s">
        <v>6</v>
      </c>
      <c r="SH148" s="29" t="s">
        <v>6</v>
      </c>
      <c r="SI148" s="27" t="s">
        <v>6</v>
      </c>
      <c r="SJ148" s="27" t="s">
        <v>6</v>
      </c>
      <c r="SK148" s="30" t="s">
        <v>6</v>
      </c>
      <c r="SL148" s="28" t="s">
        <v>6</v>
      </c>
      <c r="SM148" s="28" t="s">
        <v>6</v>
      </c>
      <c r="SN148" s="29" t="s">
        <v>6</v>
      </c>
      <c r="SO148" s="27" t="s">
        <v>6</v>
      </c>
      <c r="SP148" s="27" t="s">
        <v>6</v>
      </c>
      <c r="SQ148" s="30" t="s">
        <v>6</v>
      </c>
      <c r="SR148" s="28" t="s">
        <v>6</v>
      </c>
      <c r="SS148" s="28" t="s">
        <v>6</v>
      </c>
      <c r="ST148" s="29" t="s">
        <v>6</v>
      </c>
      <c r="SU148" s="27">
        <v>1</v>
      </c>
      <c r="SV148" s="27">
        <v>3</v>
      </c>
      <c r="SW148" s="30">
        <v>4</v>
      </c>
      <c r="SX148" s="28" t="s">
        <v>6</v>
      </c>
      <c r="SY148" s="28" t="s">
        <v>6</v>
      </c>
      <c r="SZ148" s="29" t="s">
        <v>6</v>
      </c>
      <c r="TA148" s="27" t="s">
        <v>6</v>
      </c>
      <c r="TB148" s="27">
        <v>1</v>
      </c>
      <c r="TC148" s="30">
        <v>1</v>
      </c>
      <c r="TD148" s="28" t="s">
        <v>6</v>
      </c>
      <c r="TE148" s="28" t="s">
        <v>6</v>
      </c>
      <c r="TF148" s="29" t="s">
        <v>6</v>
      </c>
      <c r="TG148" s="27" t="s">
        <v>6</v>
      </c>
      <c r="TH148" s="27" t="s">
        <v>6</v>
      </c>
      <c r="TI148" s="30" t="s">
        <v>6</v>
      </c>
      <c r="TJ148" s="28" t="s">
        <v>6</v>
      </c>
      <c r="TK148" s="28" t="s">
        <v>6</v>
      </c>
      <c r="TL148" s="29" t="s">
        <v>6</v>
      </c>
      <c r="TM148" s="27">
        <v>1</v>
      </c>
      <c r="TN148" s="27">
        <v>1</v>
      </c>
      <c r="TO148" s="30">
        <v>2</v>
      </c>
      <c r="TP148" s="28" t="s">
        <v>6</v>
      </c>
      <c r="TQ148" s="28" t="s">
        <v>6</v>
      </c>
      <c r="TR148" s="29" t="s">
        <v>6</v>
      </c>
      <c r="TS148" s="27" t="s">
        <v>6</v>
      </c>
      <c r="TT148" s="27" t="s">
        <v>6</v>
      </c>
      <c r="TU148" s="30" t="s">
        <v>6</v>
      </c>
      <c r="TV148" s="28" t="s">
        <v>6</v>
      </c>
      <c r="TW148" s="28" t="s">
        <v>6</v>
      </c>
      <c r="TX148" s="29" t="s">
        <v>6</v>
      </c>
      <c r="TY148" s="27" t="s">
        <v>6</v>
      </c>
      <c r="TZ148" s="27" t="s">
        <v>6</v>
      </c>
      <c r="UA148" s="30" t="s">
        <v>6</v>
      </c>
      <c r="UB148" s="28">
        <v>1</v>
      </c>
      <c r="UC148" s="28" t="s">
        <v>6</v>
      </c>
      <c r="UD148" s="29">
        <v>1</v>
      </c>
      <c r="UE148" s="27" t="s">
        <v>6</v>
      </c>
      <c r="UF148" s="27">
        <v>1</v>
      </c>
      <c r="UG148" s="30">
        <v>1</v>
      </c>
      <c r="UH148" s="28" t="s">
        <v>6</v>
      </c>
      <c r="UI148" s="28" t="s">
        <v>6</v>
      </c>
      <c r="UJ148" s="29" t="s">
        <v>6</v>
      </c>
      <c r="UK148" s="27" t="s">
        <v>6</v>
      </c>
      <c r="UL148" s="27" t="s">
        <v>6</v>
      </c>
      <c r="UM148" s="30" t="s">
        <v>6</v>
      </c>
      <c r="UN148" s="28" t="s">
        <v>6</v>
      </c>
      <c r="UO148" s="28" t="s">
        <v>6</v>
      </c>
      <c r="UP148" s="29" t="s">
        <v>6</v>
      </c>
      <c r="UQ148" s="27" t="s">
        <v>6</v>
      </c>
      <c r="UR148" s="27" t="s">
        <v>6</v>
      </c>
      <c r="US148" s="30" t="s">
        <v>6</v>
      </c>
      <c r="UT148" s="28" t="s">
        <v>6</v>
      </c>
      <c r="UU148" s="28" t="s">
        <v>6</v>
      </c>
      <c r="UV148" s="29" t="s">
        <v>6</v>
      </c>
      <c r="UW148" s="27" t="s">
        <v>6</v>
      </c>
      <c r="UX148" s="27" t="s">
        <v>6</v>
      </c>
      <c r="UY148" s="30" t="s">
        <v>6</v>
      </c>
      <c r="UZ148" s="28" t="s">
        <v>6</v>
      </c>
      <c r="VA148" s="28" t="s">
        <v>6</v>
      </c>
      <c r="VB148" s="29" t="s">
        <v>6</v>
      </c>
      <c r="VC148" s="27" t="s">
        <v>6</v>
      </c>
      <c r="VD148" s="27" t="s">
        <v>6</v>
      </c>
      <c r="VE148" s="30" t="s">
        <v>6</v>
      </c>
      <c r="VF148" s="28" t="s">
        <v>6</v>
      </c>
      <c r="VG148" s="28" t="s">
        <v>6</v>
      </c>
      <c r="VH148" s="29" t="s">
        <v>6</v>
      </c>
      <c r="VI148" s="27" t="s">
        <v>6</v>
      </c>
      <c r="VJ148" s="27" t="s">
        <v>6</v>
      </c>
      <c r="VK148" s="30" t="s">
        <v>6</v>
      </c>
      <c r="VL148" s="28">
        <v>4</v>
      </c>
      <c r="VM148" s="28">
        <v>5</v>
      </c>
      <c r="VN148" s="29">
        <v>9</v>
      </c>
      <c r="VO148" s="27" t="s">
        <v>6</v>
      </c>
      <c r="VP148" s="27" t="s">
        <v>6</v>
      </c>
      <c r="VQ148" s="30" t="s">
        <v>6</v>
      </c>
      <c r="VR148" s="28" t="s">
        <v>6</v>
      </c>
      <c r="VS148" s="28" t="s">
        <v>6</v>
      </c>
      <c r="VT148" s="29" t="s">
        <v>6</v>
      </c>
      <c r="VU148" s="27" t="s">
        <v>6</v>
      </c>
      <c r="VV148" s="27" t="s">
        <v>6</v>
      </c>
      <c r="VW148" s="30" t="s">
        <v>6</v>
      </c>
      <c r="VX148" s="28" t="s">
        <v>6</v>
      </c>
      <c r="VY148" s="28" t="s">
        <v>6</v>
      </c>
      <c r="VZ148" s="29" t="s">
        <v>6</v>
      </c>
      <c r="WA148" s="27" t="s">
        <v>6</v>
      </c>
      <c r="WB148" s="27" t="s">
        <v>6</v>
      </c>
      <c r="WC148" s="30" t="s">
        <v>6</v>
      </c>
      <c r="WD148" s="28" t="s">
        <v>6</v>
      </c>
      <c r="WE148" s="28" t="s">
        <v>6</v>
      </c>
      <c r="WF148" s="29" t="s">
        <v>6</v>
      </c>
      <c r="WG148" s="27" t="s">
        <v>6</v>
      </c>
      <c r="WH148" s="27" t="s">
        <v>6</v>
      </c>
      <c r="WI148" s="30" t="s">
        <v>6</v>
      </c>
      <c r="WJ148" s="28" t="s">
        <v>6</v>
      </c>
      <c r="WK148" s="28" t="s">
        <v>6</v>
      </c>
      <c r="WL148" s="29" t="s">
        <v>6</v>
      </c>
      <c r="WM148" s="27" t="s">
        <v>6</v>
      </c>
      <c r="WN148" s="27" t="s">
        <v>6</v>
      </c>
      <c r="WO148" s="30" t="s">
        <v>6</v>
      </c>
      <c r="WP148" s="28" t="s">
        <v>6</v>
      </c>
      <c r="WQ148" s="28" t="s">
        <v>6</v>
      </c>
      <c r="WR148" s="29" t="s">
        <v>6</v>
      </c>
      <c r="WS148" s="27" t="s">
        <v>6</v>
      </c>
      <c r="WT148" s="27" t="s">
        <v>6</v>
      </c>
      <c r="WU148" s="30" t="s">
        <v>6</v>
      </c>
      <c r="WV148" s="28" t="s">
        <v>6</v>
      </c>
      <c r="WW148" s="28" t="s">
        <v>6</v>
      </c>
      <c r="WX148" s="29" t="s">
        <v>6</v>
      </c>
      <c r="WY148" s="27" t="s">
        <v>6</v>
      </c>
      <c r="WZ148" s="27" t="s">
        <v>6</v>
      </c>
      <c r="XA148" s="30" t="s">
        <v>6</v>
      </c>
      <c r="XB148" s="28" t="s">
        <v>6</v>
      </c>
      <c r="XC148" s="28" t="s">
        <v>6</v>
      </c>
      <c r="XD148" s="29" t="s">
        <v>6</v>
      </c>
      <c r="XE148" s="27" t="s">
        <v>6</v>
      </c>
      <c r="XF148" s="27" t="s">
        <v>6</v>
      </c>
      <c r="XG148" s="30" t="s">
        <v>6</v>
      </c>
      <c r="XH148" s="28" t="s">
        <v>6</v>
      </c>
      <c r="XI148" s="28">
        <v>2</v>
      </c>
      <c r="XJ148" s="29">
        <v>2</v>
      </c>
      <c r="XK148" s="27" t="s">
        <v>6</v>
      </c>
      <c r="XL148" s="27" t="s">
        <v>6</v>
      </c>
      <c r="XM148" s="30" t="s">
        <v>6</v>
      </c>
      <c r="XN148" s="28" t="s">
        <v>6</v>
      </c>
      <c r="XO148" s="28" t="s">
        <v>6</v>
      </c>
      <c r="XP148" s="29" t="s">
        <v>6</v>
      </c>
      <c r="XQ148" s="27" t="s">
        <v>6</v>
      </c>
      <c r="XR148" s="27" t="s">
        <v>6</v>
      </c>
      <c r="XS148" s="30" t="s">
        <v>6</v>
      </c>
      <c r="XT148" s="28" t="s">
        <v>6</v>
      </c>
      <c r="XU148" s="28" t="s">
        <v>6</v>
      </c>
      <c r="XV148" s="29" t="s">
        <v>6</v>
      </c>
      <c r="XW148" s="27" t="s">
        <v>6</v>
      </c>
      <c r="XX148" s="27" t="s">
        <v>6</v>
      </c>
      <c r="XY148" s="30" t="s">
        <v>6</v>
      </c>
      <c r="XZ148" s="28" t="s">
        <v>6</v>
      </c>
      <c r="YA148" s="28" t="s">
        <v>6</v>
      </c>
      <c r="YB148" s="29" t="s">
        <v>6</v>
      </c>
      <c r="YC148" s="27" t="s">
        <v>6</v>
      </c>
      <c r="YD148" s="27" t="s">
        <v>6</v>
      </c>
      <c r="YE148" s="30" t="s">
        <v>6</v>
      </c>
      <c r="YF148" s="28" t="s">
        <v>6</v>
      </c>
      <c r="YG148" s="28" t="s">
        <v>6</v>
      </c>
      <c r="YH148" s="29" t="s">
        <v>6</v>
      </c>
      <c r="YI148" s="27" t="s">
        <v>6</v>
      </c>
      <c r="YJ148" s="27" t="s">
        <v>6</v>
      </c>
      <c r="YK148" s="30" t="s">
        <v>6</v>
      </c>
      <c r="YL148" s="28" t="s">
        <v>6</v>
      </c>
      <c r="YM148" s="28" t="s">
        <v>6</v>
      </c>
      <c r="YN148" s="29" t="s">
        <v>6</v>
      </c>
      <c r="YO148" s="27" t="s">
        <v>6</v>
      </c>
      <c r="YP148" s="27" t="s">
        <v>6</v>
      </c>
      <c r="YQ148" s="30" t="s">
        <v>6</v>
      </c>
      <c r="YR148" s="28" t="s">
        <v>6</v>
      </c>
      <c r="YS148" s="28" t="s">
        <v>6</v>
      </c>
      <c r="YT148" s="29" t="s">
        <v>6</v>
      </c>
      <c r="YU148" s="27">
        <v>5</v>
      </c>
      <c r="YV148" s="27">
        <v>1</v>
      </c>
      <c r="YW148" s="30">
        <v>6</v>
      </c>
      <c r="YX148" s="28" t="s">
        <v>6</v>
      </c>
      <c r="YY148" s="28" t="s">
        <v>6</v>
      </c>
      <c r="YZ148" s="29" t="s">
        <v>6</v>
      </c>
      <c r="ZA148" s="27" t="s">
        <v>6</v>
      </c>
      <c r="ZB148" s="27">
        <v>1</v>
      </c>
      <c r="ZC148" s="30">
        <v>1</v>
      </c>
      <c r="ZD148" s="28" t="s">
        <v>6</v>
      </c>
      <c r="ZE148" s="28" t="s">
        <v>6</v>
      </c>
      <c r="ZF148" s="29" t="s">
        <v>6</v>
      </c>
      <c r="ZG148" s="27" t="s">
        <v>6</v>
      </c>
      <c r="ZH148" s="27" t="s">
        <v>6</v>
      </c>
      <c r="ZI148" s="30" t="s">
        <v>6</v>
      </c>
      <c r="ZJ148" s="28" t="s">
        <v>6</v>
      </c>
      <c r="ZK148" s="28" t="s">
        <v>6</v>
      </c>
      <c r="ZL148" s="29" t="s">
        <v>6</v>
      </c>
      <c r="ZM148" s="27" t="s">
        <v>6</v>
      </c>
      <c r="ZN148" s="27" t="s">
        <v>6</v>
      </c>
      <c r="ZO148" s="30" t="s">
        <v>6</v>
      </c>
      <c r="ZP148" s="28" t="s">
        <v>6</v>
      </c>
      <c r="ZQ148" s="28">
        <v>1</v>
      </c>
      <c r="ZR148" s="29">
        <v>1</v>
      </c>
      <c r="ZS148" s="27" t="s">
        <v>6</v>
      </c>
      <c r="ZT148" s="27" t="s">
        <v>6</v>
      </c>
      <c r="ZU148" s="30" t="s">
        <v>6</v>
      </c>
      <c r="ZV148" s="28" t="s">
        <v>6</v>
      </c>
      <c r="ZW148" s="28" t="s">
        <v>6</v>
      </c>
      <c r="ZX148" s="29" t="s">
        <v>6</v>
      </c>
      <c r="ZY148" s="27" t="s">
        <v>6</v>
      </c>
      <c r="ZZ148" s="27" t="s">
        <v>6</v>
      </c>
      <c r="AAA148" s="30" t="s">
        <v>6</v>
      </c>
      <c r="AAB148" s="28" t="s">
        <v>6</v>
      </c>
      <c r="AAC148" s="28" t="s">
        <v>6</v>
      </c>
      <c r="AAD148" s="29" t="s">
        <v>6</v>
      </c>
      <c r="AAE148" s="27" t="s">
        <v>6</v>
      </c>
      <c r="AAF148" s="27" t="s">
        <v>6</v>
      </c>
      <c r="AAG148" s="30" t="s">
        <v>6</v>
      </c>
      <c r="AAH148" s="28" t="s">
        <v>6</v>
      </c>
      <c r="AAI148" s="28">
        <v>1</v>
      </c>
      <c r="AAJ148" s="29">
        <v>1</v>
      </c>
      <c r="AAK148" s="27">
        <v>1</v>
      </c>
      <c r="AAL148" s="27" t="s">
        <v>6</v>
      </c>
      <c r="AAM148" s="30">
        <v>1</v>
      </c>
      <c r="AAN148" s="28" t="s">
        <v>6</v>
      </c>
      <c r="AAO148" s="28" t="s">
        <v>6</v>
      </c>
      <c r="AAP148" s="29" t="s">
        <v>6</v>
      </c>
      <c r="AAQ148" s="27" t="s">
        <v>6</v>
      </c>
      <c r="AAR148" s="27" t="s">
        <v>6</v>
      </c>
      <c r="AAS148" s="30" t="s">
        <v>6</v>
      </c>
      <c r="AAT148" s="28" t="s">
        <v>6</v>
      </c>
      <c r="AAU148" s="28" t="s">
        <v>6</v>
      </c>
      <c r="AAV148" s="29" t="s">
        <v>6</v>
      </c>
      <c r="AAW148" s="27" t="s">
        <v>6</v>
      </c>
      <c r="AAX148" s="27" t="s">
        <v>6</v>
      </c>
      <c r="AAY148" s="30" t="s">
        <v>6</v>
      </c>
      <c r="AAZ148" s="28" t="s">
        <v>6</v>
      </c>
      <c r="ABA148" s="28" t="s">
        <v>6</v>
      </c>
      <c r="ABB148" s="29" t="s">
        <v>6</v>
      </c>
      <c r="ABC148" s="27" t="s">
        <v>6</v>
      </c>
      <c r="ABD148" s="27" t="s">
        <v>6</v>
      </c>
      <c r="ABE148" s="30" t="s">
        <v>6</v>
      </c>
      <c r="ABF148" s="28" t="s">
        <v>6</v>
      </c>
      <c r="ABG148" s="28" t="s">
        <v>6</v>
      </c>
      <c r="ABH148" s="29" t="s">
        <v>6</v>
      </c>
      <c r="ABI148" s="27" t="s">
        <v>6</v>
      </c>
      <c r="ABJ148" s="27" t="s">
        <v>6</v>
      </c>
      <c r="ABK148" s="30" t="s">
        <v>6</v>
      </c>
      <c r="ABL148" s="28" t="s">
        <v>6</v>
      </c>
      <c r="ABM148" s="28" t="s">
        <v>6</v>
      </c>
      <c r="ABN148" s="29" t="s">
        <v>6</v>
      </c>
      <c r="ABO148" s="27" t="s">
        <v>6</v>
      </c>
      <c r="ABP148" s="27" t="s">
        <v>6</v>
      </c>
      <c r="ABQ148" s="30" t="s">
        <v>6</v>
      </c>
      <c r="ABR148" s="28" t="s">
        <v>6</v>
      </c>
      <c r="ABS148" s="28" t="s">
        <v>6</v>
      </c>
      <c r="ABT148" s="29" t="s">
        <v>6</v>
      </c>
      <c r="ABU148" s="27" t="s">
        <v>6</v>
      </c>
      <c r="ABV148" s="27" t="s">
        <v>6</v>
      </c>
      <c r="ABW148" s="30" t="s">
        <v>6</v>
      </c>
      <c r="ABX148" s="28" t="s">
        <v>6</v>
      </c>
      <c r="ABY148" s="28" t="s">
        <v>6</v>
      </c>
      <c r="ABZ148" s="29" t="s">
        <v>6</v>
      </c>
      <c r="ACA148" s="27">
        <v>7</v>
      </c>
      <c r="ACB148" s="27">
        <v>8</v>
      </c>
      <c r="ACC148" s="30">
        <v>15</v>
      </c>
      <c r="ACD148" s="28" t="s">
        <v>6</v>
      </c>
      <c r="ACE148" s="28" t="s">
        <v>6</v>
      </c>
      <c r="ACF148" s="29" t="s">
        <v>6</v>
      </c>
      <c r="ACG148" s="27" t="s">
        <v>6</v>
      </c>
      <c r="ACH148" s="27">
        <v>1</v>
      </c>
      <c r="ACI148" s="30">
        <v>1</v>
      </c>
      <c r="ACJ148" s="28" t="s">
        <v>6</v>
      </c>
      <c r="ACK148" s="28" t="s">
        <v>6</v>
      </c>
      <c r="ACL148" s="29" t="s">
        <v>6</v>
      </c>
      <c r="ACM148" s="27" t="s">
        <v>6</v>
      </c>
      <c r="ACN148" s="27" t="s">
        <v>6</v>
      </c>
      <c r="ACO148" s="30" t="s">
        <v>6</v>
      </c>
      <c r="ACP148" s="28" t="s">
        <v>6</v>
      </c>
      <c r="ACQ148" s="28" t="s">
        <v>6</v>
      </c>
      <c r="ACR148" s="29" t="s">
        <v>6</v>
      </c>
      <c r="ACS148" s="27" t="s">
        <v>6</v>
      </c>
      <c r="ACT148" s="27" t="s">
        <v>6</v>
      </c>
      <c r="ACU148" s="30" t="s">
        <v>6</v>
      </c>
      <c r="ACV148" s="28" t="s">
        <v>6</v>
      </c>
      <c r="ACW148" s="28" t="s">
        <v>6</v>
      </c>
      <c r="ACX148" s="29" t="s">
        <v>6</v>
      </c>
      <c r="ACY148" s="27" t="s">
        <v>6</v>
      </c>
      <c r="ACZ148" s="27" t="s">
        <v>6</v>
      </c>
      <c r="ADA148" s="30" t="s">
        <v>6</v>
      </c>
      <c r="ADB148" s="28" t="s">
        <v>6</v>
      </c>
      <c r="ADC148" s="28" t="s">
        <v>6</v>
      </c>
      <c r="ADD148" s="29" t="s">
        <v>6</v>
      </c>
      <c r="ADE148" s="27" t="s">
        <v>6</v>
      </c>
      <c r="ADF148" s="27" t="s">
        <v>6</v>
      </c>
      <c r="ADG148" s="30" t="s">
        <v>6</v>
      </c>
      <c r="ADH148" s="28" t="s">
        <v>6</v>
      </c>
      <c r="ADI148" s="28" t="s">
        <v>6</v>
      </c>
      <c r="ADJ148" s="29" t="s">
        <v>6</v>
      </c>
      <c r="ADK148" s="27">
        <v>1</v>
      </c>
      <c r="ADL148" s="27" t="s">
        <v>6</v>
      </c>
      <c r="ADM148" s="30">
        <v>1</v>
      </c>
      <c r="ADN148" s="28" t="s">
        <v>6</v>
      </c>
      <c r="ADO148" s="28" t="s">
        <v>6</v>
      </c>
      <c r="ADP148" s="29" t="s">
        <v>6</v>
      </c>
      <c r="ADQ148" s="27" t="s">
        <v>6</v>
      </c>
      <c r="ADR148" s="27" t="s">
        <v>6</v>
      </c>
      <c r="ADS148" s="30" t="s">
        <v>6</v>
      </c>
      <c r="ADT148" s="28" t="s">
        <v>6</v>
      </c>
      <c r="ADU148" s="28" t="s">
        <v>6</v>
      </c>
      <c r="ADV148" s="29" t="s">
        <v>6</v>
      </c>
      <c r="ADW148" s="27" t="s">
        <v>6</v>
      </c>
      <c r="ADX148" s="27" t="s">
        <v>6</v>
      </c>
      <c r="ADY148" s="30" t="s">
        <v>6</v>
      </c>
      <c r="ADZ148" s="28">
        <v>1</v>
      </c>
      <c r="AEA148" s="28" t="s">
        <v>6</v>
      </c>
      <c r="AEB148" s="29">
        <v>1</v>
      </c>
      <c r="AEC148" s="27" t="s">
        <v>6</v>
      </c>
      <c r="AED148" s="27" t="s">
        <v>6</v>
      </c>
      <c r="AEE148" s="30" t="s">
        <v>6</v>
      </c>
      <c r="AEF148" s="28" t="s">
        <v>6</v>
      </c>
      <c r="AEG148" s="28" t="s">
        <v>6</v>
      </c>
      <c r="AEH148" s="29" t="s">
        <v>6</v>
      </c>
      <c r="AEI148" s="27" t="s">
        <v>6</v>
      </c>
      <c r="AEJ148" s="27" t="s">
        <v>6</v>
      </c>
      <c r="AEK148" s="30" t="s">
        <v>6</v>
      </c>
      <c r="AEL148" s="28" t="s">
        <v>6</v>
      </c>
      <c r="AEM148" s="28" t="s">
        <v>6</v>
      </c>
      <c r="AEN148" s="29" t="s">
        <v>6</v>
      </c>
      <c r="AEO148" s="27" t="s">
        <v>6</v>
      </c>
      <c r="AEP148" s="27" t="s">
        <v>6</v>
      </c>
      <c r="AEQ148" s="30" t="s">
        <v>6</v>
      </c>
      <c r="AER148" s="28" t="s">
        <v>6</v>
      </c>
      <c r="AES148" s="28" t="s">
        <v>6</v>
      </c>
      <c r="AET148" s="29" t="s">
        <v>6</v>
      </c>
      <c r="AEU148" s="27">
        <v>1</v>
      </c>
      <c r="AEV148" s="27" t="s">
        <v>6</v>
      </c>
      <c r="AEW148" s="30">
        <v>1</v>
      </c>
      <c r="AEX148" s="28" t="s">
        <v>6</v>
      </c>
      <c r="AEY148" s="28" t="s">
        <v>6</v>
      </c>
      <c r="AEZ148" s="29" t="s">
        <v>6</v>
      </c>
      <c r="AFA148" s="27" t="s">
        <v>6</v>
      </c>
      <c r="AFB148" s="27" t="s">
        <v>6</v>
      </c>
      <c r="AFC148" s="30" t="s">
        <v>6</v>
      </c>
      <c r="AFD148" s="28" t="s">
        <v>6</v>
      </c>
      <c r="AFE148" s="28" t="s">
        <v>6</v>
      </c>
      <c r="AFF148" s="29" t="s">
        <v>6</v>
      </c>
      <c r="AFG148" s="27">
        <v>8</v>
      </c>
      <c r="AFH148" s="27">
        <v>12</v>
      </c>
      <c r="AFI148" s="30">
        <v>20</v>
      </c>
      <c r="AFJ148" s="28" t="s">
        <v>6</v>
      </c>
      <c r="AFK148" s="28">
        <v>1</v>
      </c>
      <c r="AFL148" s="29">
        <v>1</v>
      </c>
      <c r="AFM148" s="27">
        <v>1</v>
      </c>
      <c r="AFN148" s="27" t="s">
        <v>6</v>
      </c>
      <c r="AFO148" s="30">
        <v>1</v>
      </c>
      <c r="AFP148" s="28" t="s">
        <v>6</v>
      </c>
      <c r="AFQ148" s="28" t="s">
        <v>6</v>
      </c>
      <c r="AFR148" s="29" t="s">
        <v>6</v>
      </c>
      <c r="AFS148" s="27" t="s">
        <v>6</v>
      </c>
      <c r="AFT148" s="27" t="s">
        <v>6</v>
      </c>
      <c r="AFU148" s="30" t="s">
        <v>6</v>
      </c>
      <c r="AFV148" s="28">
        <v>1</v>
      </c>
      <c r="AFW148" s="28" t="s">
        <v>6</v>
      </c>
      <c r="AFX148" s="29">
        <v>1</v>
      </c>
      <c r="AFY148" s="27" t="s">
        <v>6</v>
      </c>
      <c r="AFZ148" s="27" t="s">
        <v>6</v>
      </c>
      <c r="AGA148" s="30" t="s">
        <v>6</v>
      </c>
      <c r="AGB148" s="28" t="s">
        <v>6</v>
      </c>
      <c r="AGC148" s="28" t="s">
        <v>6</v>
      </c>
      <c r="AGD148" s="29" t="s">
        <v>6</v>
      </c>
      <c r="AGE148" s="27" t="s">
        <v>6</v>
      </c>
      <c r="AGF148" s="27" t="s">
        <v>6</v>
      </c>
      <c r="AGG148" s="30" t="s">
        <v>6</v>
      </c>
      <c r="AGH148" s="28" t="s">
        <v>6</v>
      </c>
      <c r="AGI148" s="28" t="s">
        <v>6</v>
      </c>
      <c r="AGJ148" s="29" t="s">
        <v>6</v>
      </c>
      <c r="AGK148" s="27" t="s">
        <v>6</v>
      </c>
      <c r="AGL148" s="27" t="s">
        <v>6</v>
      </c>
      <c r="AGM148" s="30" t="s">
        <v>6</v>
      </c>
      <c r="AGN148" s="28" t="s">
        <v>6</v>
      </c>
      <c r="AGO148" s="28" t="s">
        <v>6</v>
      </c>
      <c r="AGP148" s="29" t="s">
        <v>6</v>
      </c>
      <c r="AGQ148" s="27" t="s">
        <v>6</v>
      </c>
      <c r="AGR148" s="27" t="s">
        <v>6</v>
      </c>
      <c r="AGS148" s="30" t="s">
        <v>6</v>
      </c>
      <c r="AGT148" s="28" t="s">
        <v>6</v>
      </c>
      <c r="AGU148" s="28" t="s">
        <v>6</v>
      </c>
      <c r="AGV148" s="29" t="s">
        <v>6</v>
      </c>
      <c r="AGW148" s="27">
        <v>4</v>
      </c>
      <c r="AGX148" s="27" t="s">
        <v>6</v>
      </c>
      <c r="AGY148" s="30">
        <v>4</v>
      </c>
      <c r="AGZ148" s="28">
        <v>1</v>
      </c>
      <c r="AHA148" s="28" t="s">
        <v>6</v>
      </c>
      <c r="AHB148" s="29">
        <v>1</v>
      </c>
      <c r="AHC148" s="27" t="s">
        <v>6</v>
      </c>
      <c r="AHD148" s="27">
        <v>1</v>
      </c>
      <c r="AHE148" s="30">
        <v>1</v>
      </c>
      <c r="AHF148" s="28" t="s">
        <v>6</v>
      </c>
      <c r="AHG148" s="28" t="s">
        <v>6</v>
      </c>
      <c r="AHH148" s="29" t="s">
        <v>6</v>
      </c>
      <c r="AHI148" s="27" t="s">
        <v>6</v>
      </c>
      <c r="AHJ148" s="27" t="s">
        <v>6</v>
      </c>
      <c r="AHK148" s="30" t="s">
        <v>6</v>
      </c>
      <c r="AHL148" s="28" t="s">
        <v>6</v>
      </c>
      <c r="AHM148" s="28" t="s">
        <v>6</v>
      </c>
      <c r="AHN148" s="29" t="s">
        <v>6</v>
      </c>
      <c r="AHO148" s="27">
        <v>1</v>
      </c>
      <c r="AHP148" s="27" t="s">
        <v>6</v>
      </c>
      <c r="AHQ148" s="30">
        <v>1</v>
      </c>
      <c r="AHR148" s="28" t="s">
        <v>6</v>
      </c>
      <c r="AHS148" s="28" t="s">
        <v>6</v>
      </c>
      <c r="AHT148" s="29" t="s">
        <v>6</v>
      </c>
      <c r="AHU148" s="27" t="s">
        <v>6</v>
      </c>
      <c r="AHV148" s="27" t="s">
        <v>6</v>
      </c>
      <c r="AHW148" s="30" t="s">
        <v>6</v>
      </c>
      <c r="AHX148" s="28" t="s">
        <v>6</v>
      </c>
      <c r="AHY148" s="28" t="s">
        <v>6</v>
      </c>
      <c r="AHZ148" s="29" t="s">
        <v>6</v>
      </c>
      <c r="AIA148" s="27">
        <v>1</v>
      </c>
      <c r="AIB148" s="27">
        <v>1</v>
      </c>
      <c r="AIC148" s="30">
        <v>2</v>
      </c>
      <c r="AID148" s="28" t="s">
        <v>6</v>
      </c>
      <c r="AIE148" s="28" t="s">
        <v>6</v>
      </c>
      <c r="AIF148" s="29" t="s">
        <v>6</v>
      </c>
      <c r="AIG148" s="27" t="s">
        <v>6</v>
      </c>
      <c r="AIH148" s="27" t="s">
        <v>6</v>
      </c>
      <c r="AII148" s="30" t="s">
        <v>6</v>
      </c>
      <c r="AIJ148" s="28" t="s">
        <v>6</v>
      </c>
      <c r="AIK148" s="28" t="s">
        <v>6</v>
      </c>
      <c r="AIL148" s="29" t="s">
        <v>6</v>
      </c>
      <c r="AIM148" s="27" t="s">
        <v>6</v>
      </c>
      <c r="AIN148" s="27" t="s">
        <v>6</v>
      </c>
      <c r="AIO148" s="30" t="s">
        <v>6</v>
      </c>
      <c r="AIP148" s="28">
        <v>6</v>
      </c>
      <c r="AIQ148" s="28">
        <v>5</v>
      </c>
      <c r="AIR148" s="29">
        <v>11</v>
      </c>
      <c r="AIS148" s="27" t="s">
        <v>6</v>
      </c>
      <c r="AIT148" s="27" t="s">
        <v>6</v>
      </c>
      <c r="AIU148" s="30" t="s">
        <v>6</v>
      </c>
      <c r="AIV148" s="28" t="s">
        <v>6</v>
      </c>
      <c r="AIW148" s="28">
        <v>1</v>
      </c>
      <c r="AIX148" s="29">
        <v>1</v>
      </c>
      <c r="AIY148" s="27" t="s">
        <v>6</v>
      </c>
      <c r="AIZ148" s="27" t="s">
        <v>6</v>
      </c>
      <c r="AJA148" s="30" t="s">
        <v>6</v>
      </c>
      <c r="AJB148" s="28" t="s">
        <v>6</v>
      </c>
      <c r="AJC148" s="28" t="s">
        <v>6</v>
      </c>
      <c r="AJD148" s="29" t="s">
        <v>6</v>
      </c>
      <c r="AJE148" s="27">
        <v>4</v>
      </c>
      <c r="AJF148" s="27">
        <v>2</v>
      </c>
      <c r="AJG148" s="30">
        <v>6</v>
      </c>
      <c r="AJH148" s="28" t="s">
        <v>6</v>
      </c>
      <c r="AJI148" s="28" t="s">
        <v>6</v>
      </c>
      <c r="AJJ148" s="29" t="s">
        <v>6</v>
      </c>
      <c r="AJK148" s="27" t="s">
        <v>6</v>
      </c>
      <c r="AJL148" s="27" t="s">
        <v>6</v>
      </c>
      <c r="AJM148" s="30" t="s">
        <v>6</v>
      </c>
      <c r="AJN148" s="28" t="s">
        <v>6</v>
      </c>
      <c r="AJO148" s="28" t="s">
        <v>6</v>
      </c>
      <c r="AJP148" s="29" t="s">
        <v>6</v>
      </c>
      <c r="AJQ148" s="27" t="s">
        <v>6</v>
      </c>
      <c r="AJR148" s="27" t="s">
        <v>6</v>
      </c>
      <c r="AJS148" s="30" t="s">
        <v>6</v>
      </c>
      <c r="AJT148" s="28">
        <v>1</v>
      </c>
      <c r="AJU148" s="28" t="s">
        <v>6</v>
      </c>
      <c r="AJV148" s="29">
        <v>1</v>
      </c>
      <c r="AJW148" s="27" t="s">
        <v>6</v>
      </c>
      <c r="AJX148" s="27" t="s">
        <v>6</v>
      </c>
      <c r="AJY148" s="30" t="s">
        <v>6</v>
      </c>
      <c r="AJZ148" s="28" t="s">
        <v>6</v>
      </c>
      <c r="AKA148" s="28">
        <v>2</v>
      </c>
      <c r="AKB148" s="29">
        <v>2</v>
      </c>
      <c r="AKC148" s="27" t="s">
        <v>6</v>
      </c>
      <c r="AKD148" s="27" t="s">
        <v>6</v>
      </c>
      <c r="AKE148" s="30" t="s">
        <v>6</v>
      </c>
      <c r="AKF148" s="28" t="s">
        <v>6</v>
      </c>
      <c r="AKG148" s="28" t="s">
        <v>6</v>
      </c>
      <c r="AKH148" s="29" t="s">
        <v>6</v>
      </c>
      <c r="AKI148" s="27" t="s">
        <v>6</v>
      </c>
      <c r="AKJ148" s="27" t="s">
        <v>6</v>
      </c>
      <c r="AKK148" s="30" t="s">
        <v>6</v>
      </c>
      <c r="AKL148" s="28" t="s">
        <v>6</v>
      </c>
      <c r="AKM148" s="28" t="s">
        <v>6</v>
      </c>
      <c r="AKN148" s="29" t="s">
        <v>6</v>
      </c>
      <c r="AKO148" s="27">
        <v>1</v>
      </c>
      <c r="AKP148" s="27" t="s">
        <v>6</v>
      </c>
      <c r="AKQ148" s="30">
        <v>1</v>
      </c>
      <c r="AKR148" s="28" t="s">
        <v>6</v>
      </c>
      <c r="AKS148" s="28" t="s">
        <v>6</v>
      </c>
      <c r="AKT148" s="29" t="s">
        <v>6</v>
      </c>
      <c r="AKU148" s="27" t="s">
        <v>6</v>
      </c>
      <c r="AKV148" s="27" t="s">
        <v>6</v>
      </c>
      <c r="AKW148" s="30" t="s">
        <v>6</v>
      </c>
      <c r="AKX148" s="28" t="s">
        <v>6</v>
      </c>
      <c r="AKY148" s="28" t="s">
        <v>6</v>
      </c>
      <c r="AKZ148" s="29" t="s">
        <v>6</v>
      </c>
      <c r="ALA148" s="27" t="s">
        <v>6</v>
      </c>
      <c r="ALB148" s="27" t="s">
        <v>6</v>
      </c>
      <c r="ALC148" s="30" t="s">
        <v>6</v>
      </c>
      <c r="ALD148" s="28" t="s">
        <v>6</v>
      </c>
      <c r="ALE148" s="28" t="s">
        <v>6</v>
      </c>
      <c r="ALF148" s="29" t="s">
        <v>6</v>
      </c>
      <c r="ALG148" s="27" t="s">
        <v>6</v>
      </c>
      <c r="ALH148" s="27" t="s">
        <v>6</v>
      </c>
      <c r="ALI148" s="30" t="s">
        <v>6</v>
      </c>
      <c r="ALJ148" s="28" t="s">
        <v>6</v>
      </c>
      <c r="ALK148" s="28" t="s">
        <v>6</v>
      </c>
      <c r="ALL148" s="29" t="s">
        <v>6</v>
      </c>
      <c r="ALM148" s="27" t="s">
        <v>6</v>
      </c>
      <c r="ALN148" s="27">
        <v>1</v>
      </c>
      <c r="ALO148" s="30">
        <v>1</v>
      </c>
      <c r="ALP148" s="28" t="s">
        <v>6</v>
      </c>
      <c r="ALQ148" s="28" t="s">
        <v>6</v>
      </c>
      <c r="ALR148" s="29" t="s">
        <v>6</v>
      </c>
      <c r="ALS148" s="27" t="s">
        <v>6</v>
      </c>
      <c r="ALT148" s="27" t="s">
        <v>6</v>
      </c>
      <c r="ALU148" s="30" t="s">
        <v>6</v>
      </c>
      <c r="ALV148" s="28" t="s">
        <v>6</v>
      </c>
      <c r="ALW148" s="28" t="s">
        <v>6</v>
      </c>
      <c r="ALX148" s="29" t="s">
        <v>6</v>
      </c>
      <c r="ALY148" s="27" t="s">
        <v>6</v>
      </c>
      <c r="ALZ148" s="27" t="s">
        <v>6</v>
      </c>
      <c r="AMA148" s="30" t="s">
        <v>6</v>
      </c>
      <c r="AMB148" s="28" t="s">
        <v>6</v>
      </c>
      <c r="AMC148" s="28" t="s">
        <v>6</v>
      </c>
      <c r="AMD148" s="29" t="s">
        <v>6</v>
      </c>
      <c r="AME148" s="27" t="s">
        <v>6</v>
      </c>
      <c r="AMF148" s="27" t="s">
        <v>6</v>
      </c>
      <c r="AMG148" s="30" t="s">
        <v>6</v>
      </c>
      <c r="AMH148" s="28" t="s">
        <v>6</v>
      </c>
      <c r="AMI148" s="28" t="s">
        <v>6</v>
      </c>
      <c r="AMJ148" s="29" t="s">
        <v>6</v>
      </c>
      <c r="AMK148" s="27" t="s">
        <v>6</v>
      </c>
      <c r="AML148" s="27" t="s">
        <v>6</v>
      </c>
      <c r="AMM148" s="30" t="s">
        <v>6</v>
      </c>
      <c r="AMN148" s="28" t="s">
        <v>6</v>
      </c>
      <c r="AMO148" s="28" t="s">
        <v>6</v>
      </c>
      <c r="AMP148" s="29" t="s">
        <v>6</v>
      </c>
      <c r="AMQ148" s="27">
        <v>3</v>
      </c>
      <c r="AMR148" s="27">
        <v>10</v>
      </c>
      <c r="AMS148" s="30">
        <v>13</v>
      </c>
      <c r="AMT148" s="28" t="s">
        <v>6</v>
      </c>
      <c r="AMU148" s="28" t="s">
        <v>6</v>
      </c>
      <c r="AMV148" s="29" t="s">
        <v>6</v>
      </c>
      <c r="AMW148" s="27" t="s">
        <v>6</v>
      </c>
      <c r="AMX148" s="27">
        <v>1</v>
      </c>
      <c r="AMY148" s="30">
        <v>1</v>
      </c>
      <c r="AMZ148" s="28">
        <v>1</v>
      </c>
      <c r="ANA148" s="28" t="s">
        <v>6</v>
      </c>
      <c r="ANB148" s="29">
        <v>1</v>
      </c>
      <c r="ANC148" s="27" t="s">
        <v>6</v>
      </c>
      <c r="AND148" s="27" t="s">
        <v>6</v>
      </c>
      <c r="ANE148" s="30" t="s">
        <v>6</v>
      </c>
      <c r="ANF148" s="28" t="s">
        <v>6</v>
      </c>
      <c r="ANG148" s="28" t="s">
        <v>6</v>
      </c>
      <c r="ANH148" s="29" t="s">
        <v>6</v>
      </c>
      <c r="ANI148" s="27" t="s">
        <v>6</v>
      </c>
      <c r="ANJ148" s="27" t="s">
        <v>6</v>
      </c>
      <c r="ANK148" s="30" t="s">
        <v>6</v>
      </c>
      <c r="ANL148" s="28" t="s">
        <v>6</v>
      </c>
      <c r="ANM148" s="28" t="s">
        <v>6</v>
      </c>
      <c r="ANN148" s="29" t="s">
        <v>6</v>
      </c>
      <c r="ANO148" s="27" t="s">
        <v>6</v>
      </c>
      <c r="ANP148" s="27" t="s">
        <v>6</v>
      </c>
      <c r="ANQ148" s="30" t="s">
        <v>6</v>
      </c>
      <c r="ANR148" s="28">
        <v>1</v>
      </c>
      <c r="ANS148" s="28" t="s">
        <v>6</v>
      </c>
      <c r="ANT148" s="29">
        <v>1</v>
      </c>
      <c r="ANU148" s="27" t="s">
        <v>6</v>
      </c>
      <c r="ANV148" s="27" t="s">
        <v>6</v>
      </c>
      <c r="ANW148" s="30" t="s">
        <v>6</v>
      </c>
      <c r="ANX148" s="28">
        <v>2</v>
      </c>
      <c r="ANY148" s="28" t="s">
        <v>6</v>
      </c>
      <c r="ANZ148" s="29">
        <v>2</v>
      </c>
      <c r="AOA148" s="27" t="s">
        <v>6</v>
      </c>
      <c r="AOB148" s="27" t="s">
        <v>6</v>
      </c>
      <c r="AOC148" s="30" t="s">
        <v>6</v>
      </c>
      <c r="AOD148" s="28">
        <v>1</v>
      </c>
      <c r="AOE148" s="28" t="s">
        <v>6</v>
      </c>
      <c r="AOF148" s="29">
        <v>1</v>
      </c>
      <c r="AOG148" s="27" t="s">
        <v>6</v>
      </c>
      <c r="AOH148" s="27" t="s">
        <v>6</v>
      </c>
      <c r="AOI148" s="30" t="s">
        <v>6</v>
      </c>
      <c r="AOJ148" s="28" t="s">
        <v>6</v>
      </c>
      <c r="AOK148" s="28" t="s">
        <v>6</v>
      </c>
      <c r="AOL148" s="29" t="s">
        <v>6</v>
      </c>
      <c r="AOM148" s="27" t="s">
        <v>6</v>
      </c>
      <c r="AON148" s="27" t="s">
        <v>6</v>
      </c>
      <c r="AOO148" s="30" t="s">
        <v>6</v>
      </c>
      <c r="AOP148" s="28">
        <v>1</v>
      </c>
      <c r="AOQ148" s="28" t="s">
        <v>6</v>
      </c>
      <c r="AOR148" s="29">
        <v>1</v>
      </c>
      <c r="AOS148" s="27" t="s">
        <v>6</v>
      </c>
      <c r="AOT148" s="27" t="s">
        <v>6</v>
      </c>
      <c r="AOU148" s="30" t="s">
        <v>6</v>
      </c>
      <c r="AOV148" s="28" t="s">
        <v>6</v>
      </c>
      <c r="AOW148" s="28" t="s">
        <v>6</v>
      </c>
      <c r="AOX148" s="29" t="s">
        <v>6</v>
      </c>
      <c r="AOY148" s="27">
        <v>16</v>
      </c>
      <c r="AOZ148" s="27">
        <v>17</v>
      </c>
      <c r="APA148" s="30">
        <v>33</v>
      </c>
      <c r="APB148" s="28" t="s">
        <v>6</v>
      </c>
      <c r="APC148" s="28" t="s">
        <v>6</v>
      </c>
      <c r="APD148" s="29" t="s">
        <v>6</v>
      </c>
      <c r="APE148" s="27">
        <v>1</v>
      </c>
      <c r="APF148" s="27">
        <v>1</v>
      </c>
      <c r="APG148" s="30">
        <v>2</v>
      </c>
      <c r="APH148" s="28">
        <v>2</v>
      </c>
      <c r="API148" s="28" t="s">
        <v>6</v>
      </c>
      <c r="APJ148" s="29">
        <v>2</v>
      </c>
      <c r="APK148" s="27" t="s">
        <v>6</v>
      </c>
      <c r="APL148" s="27" t="s">
        <v>6</v>
      </c>
      <c r="APM148" s="30" t="s">
        <v>6</v>
      </c>
      <c r="APN148" s="28" t="s">
        <v>6</v>
      </c>
      <c r="APO148" s="28" t="s">
        <v>6</v>
      </c>
      <c r="APP148" s="29" t="s">
        <v>6</v>
      </c>
      <c r="APQ148" s="27" t="s">
        <v>6</v>
      </c>
      <c r="APR148" s="27" t="s">
        <v>6</v>
      </c>
      <c r="APS148" s="30" t="s">
        <v>6</v>
      </c>
      <c r="APT148" s="28" t="s">
        <v>6</v>
      </c>
      <c r="APU148" s="28">
        <v>1</v>
      </c>
      <c r="APV148" s="29">
        <v>1</v>
      </c>
      <c r="APW148" s="27" t="s">
        <v>6</v>
      </c>
      <c r="APX148" s="27" t="s">
        <v>6</v>
      </c>
      <c r="APY148" s="30" t="s">
        <v>6</v>
      </c>
      <c r="APZ148" s="28" t="s">
        <v>6</v>
      </c>
      <c r="AQA148" s="28" t="s">
        <v>6</v>
      </c>
      <c r="AQB148" s="29" t="s">
        <v>6</v>
      </c>
      <c r="AQC148" s="27" t="s">
        <v>6</v>
      </c>
      <c r="AQD148" s="27" t="s">
        <v>6</v>
      </c>
      <c r="AQE148" s="30" t="s">
        <v>6</v>
      </c>
      <c r="AQF148" s="28" t="s">
        <v>6</v>
      </c>
      <c r="AQG148" s="28" t="s">
        <v>6</v>
      </c>
      <c r="AQH148" s="29" t="s">
        <v>6</v>
      </c>
      <c r="AQI148" s="27" t="s">
        <v>6</v>
      </c>
      <c r="AQJ148" s="27" t="s">
        <v>6</v>
      </c>
      <c r="AQK148" s="30" t="s">
        <v>6</v>
      </c>
      <c r="AQL148" s="28" t="s">
        <v>6</v>
      </c>
      <c r="AQM148" s="28">
        <v>1</v>
      </c>
      <c r="AQN148" s="29">
        <v>1</v>
      </c>
      <c r="AQO148" s="27">
        <v>2</v>
      </c>
      <c r="AQP148" s="27" t="s">
        <v>6</v>
      </c>
      <c r="AQQ148" s="30">
        <v>2</v>
      </c>
      <c r="AQR148" s="28" t="s">
        <v>6</v>
      </c>
      <c r="AQS148" s="28" t="s">
        <v>6</v>
      </c>
      <c r="AQT148" s="29" t="s">
        <v>6</v>
      </c>
      <c r="AQU148" s="27" t="s">
        <v>6</v>
      </c>
      <c r="AQV148" s="27" t="s">
        <v>6</v>
      </c>
      <c r="AQW148" s="30" t="s">
        <v>6</v>
      </c>
      <c r="AQX148" s="28" t="s">
        <v>6</v>
      </c>
      <c r="AQY148" s="28" t="s">
        <v>6</v>
      </c>
      <c r="AQZ148" s="29" t="s">
        <v>6</v>
      </c>
      <c r="ARA148" s="27" t="s">
        <v>6</v>
      </c>
      <c r="ARB148" s="27" t="s">
        <v>6</v>
      </c>
      <c r="ARC148" s="30" t="s">
        <v>6</v>
      </c>
      <c r="ARD148" s="28" t="s">
        <v>6</v>
      </c>
      <c r="ARE148" s="28" t="s">
        <v>6</v>
      </c>
      <c r="ARF148" s="29" t="s">
        <v>6</v>
      </c>
      <c r="ARG148" s="27" t="s">
        <v>6</v>
      </c>
      <c r="ARH148" s="27" t="s">
        <v>6</v>
      </c>
      <c r="ARI148" s="30" t="s">
        <v>6</v>
      </c>
      <c r="ARJ148" s="28" t="s">
        <v>6</v>
      </c>
      <c r="ARK148" s="28" t="s">
        <v>6</v>
      </c>
      <c r="ARL148" s="29" t="s">
        <v>6</v>
      </c>
      <c r="ARM148" s="27">
        <v>1</v>
      </c>
      <c r="ARN148" s="27">
        <v>1</v>
      </c>
      <c r="ARO148" s="30">
        <v>2</v>
      </c>
      <c r="ARP148" s="28" t="s">
        <v>6</v>
      </c>
      <c r="ARQ148" s="28" t="s">
        <v>6</v>
      </c>
      <c r="ARR148" s="29" t="s">
        <v>6</v>
      </c>
      <c r="ARS148" s="27" t="s">
        <v>6</v>
      </c>
      <c r="ART148" s="27" t="s">
        <v>6</v>
      </c>
      <c r="ARU148" s="30" t="s">
        <v>6</v>
      </c>
      <c r="ARV148" s="28" t="s">
        <v>6</v>
      </c>
      <c r="ARW148" s="28" t="s">
        <v>6</v>
      </c>
      <c r="ARX148" s="29" t="s">
        <v>6</v>
      </c>
      <c r="ARY148" s="27">
        <v>1</v>
      </c>
      <c r="ARZ148" s="27" t="s">
        <v>6</v>
      </c>
      <c r="ASA148" s="30">
        <v>1</v>
      </c>
      <c r="ASB148" s="28" t="s">
        <v>6</v>
      </c>
      <c r="ASC148" s="28" t="s">
        <v>6</v>
      </c>
      <c r="ASD148" s="29" t="s">
        <v>6</v>
      </c>
      <c r="ASE148" s="27">
        <v>2</v>
      </c>
      <c r="ASF148" s="27">
        <v>1</v>
      </c>
      <c r="ASG148" s="30">
        <v>3</v>
      </c>
      <c r="ASH148" s="31">
        <v>563</v>
      </c>
    </row>
    <row r="149" spans="1:1178" s="12" customFormat="1" x14ac:dyDescent="0.3">
      <c r="A149" s="18" t="s">
        <v>121</v>
      </c>
      <c r="B149" s="36" t="s">
        <v>6</v>
      </c>
      <c r="C149" s="28" t="s">
        <v>6</v>
      </c>
      <c r="D149" s="29" t="s">
        <v>6</v>
      </c>
      <c r="E149" s="27">
        <v>1</v>
      </c>
      <c r="F149" s="27" t="s">
        <v>6</v>
      </c>
      <c r="G149" s="30">
        <v>1</v>
      </c>
      <c r="H149" s="28" t="s">
        <v>6</v>
      </c>
      <c r="I149" s="28">
        <v>1</v>
      </c>
      <c r="J149" s="29">
        <v>1</v>
      </c>
      <c r="K149" s="27" t="s">
        <v>6</v>
      </c>
      <c r="L149" s="27">
        <v>1</v>
      </c>
      <c r="M149" s="30">
        <v>1</v>
      </c>
      <c r="N149" s="28">
        <v>6</v>
      </c>
      <c r="O149" s="28">
        <v>3</v>
      </c>
      <c r="P149" s="29">
        <v>9</v>
      </c>
      <c r="Q149" s="27" t="s">
        <v>6</v>
      </c>
      <c r="R149" s="27" t="s">
        <v>6</v>
      </c>
      <c r="S149" s="30" t="s">
        <v>6</v>
      </c>
      <c r="T149" s="28" t="s">
        <v>6</v>
      </c>
      <c r="U149" s="28" t="s">
        <v>6</v>
      </c>
      <c r="V149" s="29" t="s">
        <v>6</v>
      </c>
      <c r="W149" s="27" t="s">
        <v>6</v>
      </c>
      <c r="X149" s="27" t="s">
        <v>6</v>
      </c>
      <c r="Y149" s="30" t="s">
        <v>6</v>
      </c>
      <c r="Z149" s="28" t="s">
        <v>6</v>
      </c>
      <c r="AA149" s="28" t="s">
        <v>6</v>
      </c>
      <c r="AB149" s="29" t="s">
        <v>6</v>
      </c>
      <c r="AC149" s="27" t="s">
        <v>6</v>
      </c>
      <c r="AD149" s="27" t="s">
        <v>6</v>
      </c>
      <c r="AE149" s="30" t="s">
        <v>6</v>
      </c>
      <c r="AF149" s="28" t="s">
        <v>6</v>
      </c>
      <c r="AG149" s="28" t="s">
        <v>6</v>
      </c>
      <c r="AH149" s="29" t="s">
        <v>6</v>
      </c>
      <c r="AI149" s="27" t="s">
        <v>6</v>
      </c>
      <c r="AJ149" s="27" t="s">
        <v>6</v>
      </c>
      <c r="AK149" s="30" t="s">
        <v>6</v>
      </c>
      <c r="AL149" s="28" t="s">
        <v>6</v>
      </c>
      <c r="AM149" s="28" t="s">
        <v>6</v>
      </c>
      <c r="AN149" s="29" t="s">
        <v>6</v>
      </c>
      <c r="AO149" s="27" t="s">
        <v>6</v>
      </c>
      <c r="AP149" s="27" t="s">
        <v>6</v>
      </c>
      <c r="AQ149" s="30" t="s">
        <v>6</v>
      </c>
      <c r="AR149" s="28" t="s">
        <v>6</v>
      </c>
      <c r="AS149" s="28" t="s">
        <v>6</v>
      </c>
      <c r="AT149" s="29" t="s">
        <v>6</v>
      </c>
      <c r="AU149" s="27" t="s">
        <v>6</v>
      </c>
      <c r="AV149" s="27" t="s">
        <v>6</v>
      </c>
      <c r="AW149" s="30" t="s">
        <v>6</v>
      </c>
      <c r="AX149" s="28" t="s">
        <v>6</v>
      </c>
      <c r="AY149" s="28">
        <v>1</v>
      </c>
      <c r="AZ149" s="29">
        <v>1</v>
      </c>
      <c r="BA149" s="27" t="s">
        <v>6</v>
      </c>
      <c r="BB149" s="27" t="s">
        <v>6</v>
      </c>
      <c r="BC149" s="30" t="s">
        <v>6</v>
      </c>
      <c r="BD149" s="28" t="s">
        <v>6</v>
      </c>
      <c r="BE149" s="28" t="s">
        <v>6</v>
      </c>
      <c r="BF149" s="29" t="s">
        <v>6</v>
      </c>
      <c r="BG149" s="27">
        <v>1</v>
      </c>
      <c r="BH149" s="27" t="s">
        <v>6</v>
      </c>
      <c r="BI149" s="30">
        <v>1</v>
      </c>
      <c r="BJ149" s="28" t="s">
        <v>6</v>
      </c>
      <c r="BK149" s="28" t="s">
        <v>6</v>
      </c>
      <c r="BL149" s="29" t="s">
        <v>6</v>
      </c>
      <c r="BM149" s="27" t="s">
        <v>6</v>
      </c>
      <c r="BN149" s="27" t="s">
        <v>6</v>
      </c>
      <c r="BO149" s="30" t="s">
        <v>6</v>
      </c>
      <c r="BP149" s="28" t="s">
        <v>6</v>
      </c>
      <c r="BQ149" s="28" t="s">
        <v>6</v>
      </c>
      <c r="BR149" s="29" t="s">
        <v>6</v>
      </c>
      <c r="BS149" s="27">
        <v>1</v>
      </c>
      <c r="BT149" s="27" t="s">
        <v>6</v>
      </c>
      <c r="BU149" s="30">
        <v>1</v>
      </c>
      <c r="BV149" s="28" t="s">
        <v>6</v>
      </c>
      <c r="BW149" s="28" t="s">
        <v>6</v>
      </c>
      <c r="BX149" s="29" t="s">
        <v>6</v>
      </c>
      <c r="BY149" s="27" t="s">
        <v>6</v>
      </c>
      <c r="BZ149" s="27" t="s">
        <v>6</v>
      </c>
      <c r="CA149" s="30" t="s">
        <v>6</v>
      </c>
      <c r="CB149" s="28" t="s">
        <v>6</v>
      </c>
      <c r="CC149" s="28" t="s">
        <v>6</v>
      </c>
      <c r="CD149" s="29" t="s">
        <v>6</v>
      </c>
      <c r="CE149" s="27" t="s">
        <v>6</v>
      </c>
      <c r="CF149" s="27" t="s">
        <v>6</v>
      </c>
      <c r="CG149" s="30" t="s">
        <v>6</v>
      </c>
      <c r="CH149" s="28" t="s">
        <v>6</v>
      </c>
      <c r="CI149" s="28" t="s">
        <v>6</v>
      </c>
      <c r="CJ149" s="29" t="s">
        <v>6</v>
      </c>
      <c r="CK149" s="27" t="s">
        <v>6</v>
      </c>
      <c r="CL149" s="27" t="s">
        <v>6</v>
      </c>
      <c r="CM149" s="30" t="s">
        <v>6</v>
      </c>
      <c r="CN149" s="28">
        <v>18</v>
      </c>
      <c r="CO149" s="28">
        <v>5</v>
      </c>
      <c r="CP149" s="29">
        <v>23</v>
      </c>
      <c r="CQ149" s="27" t="s">
        <v>6</v>
      </c>
      <c r="CR149" s="27" t="s">
        <v>6</v>
      </c>
      <c r="CS149" s="30" t="s">
        <v>6</v>
      </c>
      <c r="CT149" s="28" t="s">
        <v>6</v>
      </c>
      <c r="CU149" s="28" t="s">
        <v>6</v>
      </c>
      <c r="CV149" s="29" t="s">
        <v>6</v>
      </c>
      <c r="CW149" s="27" t="s">
        <v>6</v>
      </c>
      <c r="CX149" s="27" t="s">
        <v>6</v>
      </c>
      <c r="CY149" s="30" t="s">
        <v>6</v>
      </c>
      <c r="CZ149" s="28" t="s">
        <v>6</v>
      </c>
      <c r="DA149" s="28" t="s">
        <v>6</v>
      </c>
      <c r="DB149" s="29" t="s">
        <v>6</v>
      </c>
      <c r="DC149" s="27" t="s">
        <v>6</v>
      </c>
      <c r="DD149" s="27" t="s">
        <v>6</v>
      </c>
      <c r="DE149" s="30" t="s">
        <v>6</v>
      </c>
      <c r="DF149" s="28" t="s">
        <v>6</v>
      </c>
      <c r="DG149" s="28" t="s">
        <v>6</v>
      </c>
      <c r="DH149" s="29" t="s">
        <v>6</v>
      </c>
      <c r="DI149" s="27">
        <v>1</v>
      </c>
      <c r="DJ149" s="27" t="s">
        <v>6</v>
      </c>
      <c r="DK149" s="30">
        <v>1</v>
      </c>
      <c r="DL149" s="28" t="s">
        <v>6</v>
      </c>
      <c r="DM149" s="28" t="s">
        <v>6</v>
      </c>
      <c r="DN149" s="29" t="s">
        <v>6</v>
      </c>
      <c r="DO149" s="27" t="s">
        <v>6</v>
      </c>
      <c r="DP149" s="27" t="s">
        <v>6</v>
      </c>
      <c r="DQ149" s="30" t="s">
        <v>6</v>
      </c>
      <c r="DR149" s="28" t="s">
        <v>6</v>
      </c>
      <c r="DS149" s="28" t="s">
        <v>6</v>
      </c>
      <c r="DT149" s="29" t="s">
        <v>6</v>
      </c>
      <c r="DU149" s="27" t="s">
        <v>6</v>
      </c>
      <c r="DV149" s="27" t="s">
        <v>6</v>
      </c>
      <c r="DW149" s="30" t="s">
        <v>6</v>
      </c>
      <c r="DX149" s="28">
        <v>1</v>
      </c>
      <c r="DY149" s="28" t="s">
        <v>6</v>
      </c>
      <c r="DZ149" s="29">
        <v>1</v>
      </c>
      <c r="EA149" s="27" t="s">
        <v>6</v>
      </c>
      <c r="EB149" s="27" t="s">
        <v>6</v>
      </c>
      <c r="EC149" s="30" t="s">
        <v>6</v>
      </c>
      <c r="ED149" s="28" t="s">
        <v>6</v>
      </c>
      <c r="EE149" s="28" t="s">
        <v>6</v>
      </c>
      <c r="EF149" s="29" t="s">
        <v>6</v>
      </c>
      <c r="EG149" s="27" t="s">
        <v>6</v>
      </c>
      <c r="EH149" s="27" t="s">
        <v>6</v>
      </c>
      <c r="EI149" s="30" t="s">
        <v>6</v>
      </c>
      <c r="EJ149" s="28" t="s">
        <v>6</v>
      </c>
      <c r="EK149" s="28" t="s">
        <v>6</v>
      </c>
      <c r="EL149" s="29" t="s">
        <v>6</v>
      </c>
      <c r="EM149" s="27" t="s">
        <v>6</v>
      </c>
      <c r="EN149" s="27" t="s">
        <v>6</v>
      </c>
      <c r="EO149" s="30" t="s">
        <v>6</v>
      </c>
      <c r="EP149" s="28" t="s">
        <v>6</v>
      </c>
      <c r="EQ149" s="28" t="s">
        <v>6</v>
      </c>
      <c r="ER149" s="29" t="s">
        <v>6</v>
      </c>
      <c r="ES149" s="27" t="s">
        <v>6</v>
      </c>
      <c r="ET149" s="27" t="s">
        <v>6</v>
      </c>
      <c r="EU149" s="30" t="s">
        <v>6</v>
      </c>
      <c r="EV149" s="28" t="s">
        <v>6</v>
      </c>
      <c r="EW149" s="28" t="s">
        <v>6</v>
      </c>
      <c r="EX149" s="29" t="s">
        <v>6</v>
      </c>
      <c r="EY149" s="27" t="s">
        <v>6</v>
      </c>
      <c r="EZ149" s="27" t="s">
        <v>6</v>
      </c>
      <c r="FA149" s="30" t="s">
        <v>6</v>
      </c>
      <c r="FB149" s="28" t="s">
        <v>6</v>
      </c>
      <c r="FC149" s="28" t="s">
        <v>6</v>
      </c>
      <c r="FD149" s="29" t="s">
        <v>6</v>
      </c>
      <c r="FE149" s="27" t="s">
        <v>6</v>
      </c>
      <c r="FF149" s="27" t="s">
        <v>6</v>
      </c>
      <c r="FG149" s="30" t="s">
        <v>6</v>
      </c>
      <c r="FH149" s="28" t="s">
        <v>6</v>
      </c>
      <c r="FI149" s="28" t="s">
        <v>6</v>
      </c>
      <c r="FJ149" s="29" t="s">
        <v>6</v>
      </c>
      <c r="FK149" s="27" t="s">
        <v>6</v>
      </c>
      <c r="FL149" s="27" t="s">
        <v>6</v>
      </c>
      <c r="FM149" s="30" t="s">
        <v>6</v>
      </c>
      <c r="FN149" s="28">
        <v>1</v>
      </c>
      <c r="FO149" s="28" t="s">
        <v>6</v>
      </c>
      <c r="FP149" s="29">
        <v>1</v>
      </c>
      <c r="FQ149" s="27">
        <v>1</v>
      </c>
      <c r="FR149" s="27" t="s">
        <v>6</v>
      </c>
      <c r="FS149" s="30">
        <v>1</v>
      </c>
      <c r="FT149" s="28" t="s">
        <v>6</v>
      </c>
      <c r="FU149" s="28" t="s">
        <v>6</v>
      </c>
      <c r="FV149" s="29" t="s">
        <v>6</v>
      </c>
      <c r="FW149" s="27" t="s">
        <v>6</v>
      </c>
      <c r="FX149" s="27" t="s">
        <v>6</v>
      </c>
      <c r="FY149" s="30" t="s">
        <v>6</v>
      </c>
      <c r="FZ149" s="28">
        <v>1</v>
      </c>
      <c r="GA149" s="28" t="s">
        <v>6</v>
      </c>
      <c r="GB149" s="29">
        <v>1</v>
      </c>
      <c r="GC149" s="27" t="s">
        <v>6</v>
      </c>
      <c r="GD149" s="27" t="s">
        <v>6</v>
      </c>
      <c r="GE149" s="30" t="s">
        <v>6</v>
      </c>
      <c r="GF149" s="28" t="s">
        <v>6</v>
      </c>
      <c r="GG149" s="28" t="s">
        <v>6</v>
      </c>
      <c r="GH149" s="29" t="s">
        <v>6</v>
      </c>
      <c r="GI149" s="27">
        <v>1</v>
      </c>
      <c r="GJ149" s="27" t="s">
        <v>6</v>
      </c>
      <c r="GK149" s="30">
        <v>1</v>
      </c>
      <c r="GL149" s="28" t="s">
        <v>6</v>
      </c>
      <c r="GM149" s="28" t="s">
        <v>6</v>
      </c>
      <c r="GN149" s="29" t="s">
        <v>6</v>
      </c>
      <c r="GO149" s="27">
        <v>5</v>
      </c>
      <c r="GP149" s="27">
        <v>4</v>
      </c>
      <c r="GQ149" s="30">
        <v>9</v>
      </c>
      <c r="GR149" s="28" t="s">
        <v>6</v>
      </c>
      <c r="GS149" s="28" t="s">
        <v>6</v>
      </c>
      <c r="GT149" s="29" t="s">
        <v>6</v>
      </c>
      <c r="GU149" s="27" t="s">
        <v>6</v>
      </c>
      <c r="GV149" s="27" t="s">
        <v>6</v>
      </c>
      <c r="GW149" s="30" t="s">
        <v>6</v>
      </c>
      <c r="GX149" s="28" t="s">
        <v>6</v>
      </c>
      <c r="GY149" s="28" t="s">
        <v>6</v>
      </c>
      <c r="GZ149" s="29" t="s">
        <v>6</v>
      </c>
      <c r="HA149" s="27" t="s">
        <v>6</v>
      </c>
      <c r="HB149" s="27" t="s">
        <v>6</v>
      </c>
      <c r="HC149" s="30" t="s">
        <v>6</v>
      </c>
      <c r="HD149" s="28" t="s">
        <v>6</v>
      </c>
      <c r="HE149" s="28" t="s">
        <v>6</v>
      </c>
      <c r="HF149" s="29" t="s">
        <v>6</v>
      </c>
      <c r="HG149" s="27">
        <v>1</v>
      </c>
      <c r="HH149" s="27" t="s">
        <v>6</v>
      </c>
      <c r="HI149" s="30">
        <v>1</v>
      </c>
      <c r="HJ149" s="28" t="s">
        <v>6</v>
      </c>
      <c r="HK149" s="28">
        <v>1</v>
      </c>
      <c r="HL149" s="29">
        <v>1</v>
      </c>
      <c r="HM149" s="27" t="s">
        <v>6</v>
      </c>
      <c r="HN149" s="27" t="s">
        <v>6</v>
      </c>
      <c r="HO149" s="30" t="s">
        <v>6</v>
      </c>
      <c r="HP149" s="28">
        <v>130</v>
      </c>
      <c r="HQ149" s="28">
        <v>136</v>
      </c>
      <c r="HR149" s="29">
        <v>266</v>
      </c>
      <c r="HS149" s="27">
        <v>1</v>
      </c>
      <c r="HT149" s="27" t="s">
        <v>6</v>
      </c>
      <c r="HU149" s="30">
        <v>1</v>
      </c>
      <c r="HV149" s="28" t="s">
        <v>6</v>
      </c>
      <c r="HW149" s="28" t="s">
        <v>6</v>
      </c>
      <c r="HX149" s="29" t="s">
        <v>6</v>
      </c>
      <c r="HY149" s="27" t="s">
        <v>6</v>
      </c>
      <c r="HZ149" s="27" t="s">
        <v>6</v>
      </c>
      <c r="IA149" s="30" t="s">
        <v>6</v>
      </c>
      <c r="IB149" s="28" t="s">
        <v>6</v>
      </c>
      <c r="IC149" s="28" t="s">
        <v>6</v>
      </c>
      <c r="ID149" s="29" t="s">
        <v>6</v>
      </c>
      <c r="IE149" s="27" t="s">
        <v>6</v>
      </c>
      <c r="IF149" s="27" t="s">
        <v>6</v>
      </c>
      <c r="IG149" s="30" t="s">
        <v>6</v>
      </c>
      <c r="IH149" s="28" t="s">
        <v>6</v>
      </c>
      <c r="II149" s="28" t="s">
        <v>6</v>
      </c>
      <c r="IJ149" s="29" t="s">
        <v>6</v>
      </c>
      <c r="IK149" s="27" t="s">
        <v>6</v>
      </c>
      <c r="IL149" s="27" t="s">
        <v>6</v>
      </c>
      <c r="IM149" s="30" t="s">
        <v>6</v>
      </c>
      <c r="IN149" s="28" t="s">
        <v>6</v>
      </c>
      <c r="IO149" s="28" t="s">
        <v>6</v>
      </c>
      <c r="IP149" s="29" t="s">
        <v>6</v>
      </c>
      <c r="IQ149" s="27" t="s">
        <v>6</v>
      </c>
      <c r="IR149" s="27" t="s">
        <v>6</v>
      </c>
      <c r="IS149" s="30" t="s">
        <v>6</v>
      </c>
      <c r="IT149" s="28" t="s">
        <v>6</v>
      </c>
      <c r="IU149" s="28">
        <v>1</v>
      </c>
      <c r="IV149" s="29">
        <v>1</v>
      </c>
      <c r="IW149" s="27" t="s">
        <v>6</v>
      </c>
      <c r="IX149" s="27" t="s">
        <v>6</v>
      </c>
      <c r="IY149" s="30" t="s">
        <v>6</v>
      </c>
      <c r="IZ149" s="28" t="s">
        <v>6</v>
      </c>
      <c r="JA149" s="28" t="s">
        <v>6</v>
      </c>
      <c r="JB149" s="29" t="s">
        <v>6</v>
      </c>
      <c r="JC149" s="27" t="s">
        <v>6</v>
      </c>
      <c r="JD149" s="27" t="s">
        <v>6</v>
      </c>
      <c r="JE149" s="30" t="s">
        <v>6</v>
      </c>
      <c r="JF149" s="28" t="s">
        <v>6</v>
      </c>
      <c r="JG149" s="28" t="s">
        <v>6</v>
      </c>
      <c r="JH149" s="29" t="s">
        <v>6</v>
      </c>
      <c r="JI149" s="27" t="s">
        <v>6</v>
      </c>
      <c r="JJ149" s="27" t="s">
        <v>6</v>
      </c>
      <c r="JK149" s="30" t="s">
        <v>6</v>
      </c>
      <c r="JL149" s="28" t="s">
        <v>6</v>
      </c>
      <c r="JM149" s="28" t="s">
        <v>6</v>
      </c>
      <c r="JN149" s="29" t="s">
        <v>6</v>
      </c>
      <c r="JO149" s="27" t="s">
        <v>6</v>
      </c>
      <c r="JP149" s="27" t="s">
        <v>6</v>
      </c>
      <c r="JQ149" s="30" t="s">
        <v>6</v>
      </c>
      <c r="JR149" s="28" t="s">
        <v>6</v>
      </c>
      <c r="JS149" s="28" t="s">
        <v>6</v>
      </c>
      <c r="JT149" s="29" t="s">
        <v>6</v>
      </c>
      <c r="JU149" s="27">
        <v>1</v>
      </c>
      <c r="JV149" s="27" t="s">
        <v>6</v>
      </c>
      <c r="JW149" s="30">
        <v>1</v>
      </c>
      <c r="JX149" s="28" t="s">
        <v>6</v>
      </c>
      <c r="JY149" s="28" t="s">
        <v>6</v>
      </c>
      <c r="JZ149" s="29" t="s">
        <v>6</v>
      </c>
      <c r="KA149" s="27" t="s">
        <v>6</v>
      </c>
      <c r="KB149" s="27" t="s">
        <v>6</v>
      </c>
      <c r="KC149" s="30" t="s">
        <v>6</v>
      </c>
      <c r="KD149" s="28">
        <v>2</v>
      </c>
      <c r="KE149" s="28" t="s">
        <v>6</v>
      </c>
      <c r="KF149" s="29">
        <v>2</v>
      </c>
      <c r="KG149" s="27" t="s">
        <v>6</v>
      </c>
      <c r="KH149" s="27" t="s">
        <v>6</v>
      </c>
      <c r="KI149" s="30" t="s">
        <v>6</v>
      </c>
      <c r="KJ149" s="28" t="s">
        <v>6</v>
      </c>
      <c r="KK149" s="28" t="s">
        <v>6</v>
      </c>
      <c r="KL149" s="29" t="s">
        <v>6</v>
      </c>
      <c r="KM149" s="27">
        <v>1</v>
      </c>
      <c r="KN149" s="27">
        <v>4</v>
      </c>
      <c r="KO149" s="30">
        <v>5</v>
      </c>
      <c r="KP149" s="28" t="s">
        <v>6</v>
      </c>
      <c r="KQ149" s="28" t="s">
        <v>6</v>
      </c>
      <c r="KR149" s="29" t="s">
        <v>6</v>
      </c>
      <c r="KS149" s="27" t="s">
        <v>6</v>
      </c>
      <c r="KT149" s="27" t="s">
        <v>6</v>
      </c>
      <c r="KU149" s="30" t="s">
        <v>6</v>
      </c>
      <c r="KV149" s="28">
        <v>2</v>
      </c>
      <c r="KW149" s="28" t="s">
        <v>6</v>
      </c>
      <c r="KX149" s="29">
        <v>2</v>
      </c>
      <c r="KY149" s="27" t="s">
        <v>6</v>
      </c>
      <c r="KZ149" s="27" t="s">
        <v>6</v>
      </c>
      <c r="LA149" s="30" t="s">
        <v>6</v>
      </c>
      <c r="LB149" s="28">
        <v>9</v>
      </c>
      <c r="LC149" s="28">
        <v>10</v>
      </c>
      <c r="LD149" s="29">
        <v>19</v>
      </c>
      <c r="LE149" s="27" t="s">
        <v>6</v>
      </c>
      <c r="LF149" s="27" t="s">
        <v>6</v>
      </c>
      <c r="LG149" s="30" t="s">
        <v>6</v>
      </c>
      <c r="LH149" s="28" t="s">
        <v>6</v>
      </c>
      <c r="LI149" s="28" t="s">
        <v>6</v>
      </c>
      <c r="LJ149" s="29" t="s">
        <v>6</v>
      </c>
      <c r="LK149" s="27" t="s">
        <v>6</v>
      </c>
      <c r="LL149" s="27" t="s">
        <v>6</v>
      </c>
      <c r="LM149" s="30" t="s">
        <v>6</v>
      </c>
      <c r="LN149" s="28" t="s">
        <v>6</v>
      </c>
      <c r="LO149" s="28" t="s">
        <v>6</v>
      </c>
      <c r="LP149" s="29" t="s">
        <v>6</v>
      </c>
      <c r="LQ149" s="27" t="s">
        <v>6</v>
      </c>
      <c r="LR149" s="27" t="s">
        <v>6</v>
      </c>
      <c r="LS149" s="30" t="s">
        <v>6</v>
      </c>
      <c r="LT149" s="28" t="s">
        <v>6</v>
      </c>
      <c r="LU149" s="28" t="s">
        <v>6</v>
      </c>
      <c r="LV149" s="29" t="s">
        <v>6</v>
      </c>
      <c r="LW149" s="27" t="s">
        <v>6</v>
      </c>
      <c r="LX149" s="27" t="s">
        <v>6</v>
      </c>
      <c r="LY149" s="30" t="s">
        <v>6</v>
      </c>
      <c r="LZ149" s="28" t="s">
        <v>6</v>
      </c>
      <c r="MA149" s="28" t="s">
        <v>6</v>
      </c>
      <c r="MB149" s="29" t="s">
        <v>6</v>
      </c>
      <c r="MC149" s="27" t="s">
        <v>6</v>
      </c>
      <c r="MD149" s="27" t="s">
        <v>6</v>
      </c>
      <c r="ME149" s="30" t="s">
        <v>6</v>
      </c>
      <c r="MF149" s="28" t="s">
        <v>6</v>
      </c>
      <c r="MG149" s="28" t="s">
        <v>6</v>
      </c>
      <c r="MH149" s="29" t="s">
        <v>6</v>
      </c>
      <c r="MI149" s="27" t="s">
        <v>6</v>
      </c>
      <c r="MJ149" s="27">
        <v>2</v>
      </c>
      <c r="MK149" s="30">
        <v>2</v>
      </c>
      <c r="ML149" s="28" t="s">
        <v>6</v>
      </c>
      <c r="MM149" s="28" t="s">
        <v>6</v>
      </c>
      <c r="MN149" s="29" t="s">
        <v>6</v>
      </c>
      <c r="MO149" s="27" t="s">
        <v>6</v>
      </c>
      <c r="MP149" s="27" t="s">
        <v>6</v>
      </c>
      <c r="MQ149" s="30" t="s">
        <v>6</v>
      </c>
      <c r="MR149" s="28" t="s">
        <v>6</v>
      </c>
      <c r="MS149" s="28" t="s">
        <v>6</v>
      </c>
      <c r="MT149" s="29" t="s">
        <v>6</v>
      </c>
      <c r="MU149" s="27">
        <v>1</v>
      </c>
      <c r="MV149" s="27">
        <v>1</v>
      </c>
      <c r="MW149" s="30">
        <v>2</v>
      </c>
      <c r="MX149" s="28" t="s">
        <v>6</v>
      </c>
      <c r="MY149" s="28" t="s">
        <v>6</v>
      </c>
      <c r="MZ149" s="29" t="s">
        <v>6</v>
      </c>
      <c r="NA149" s="27" t="s">
        <v>6</v>
      </c>
      <c r="NB149" s="27" t="s">
        <v>6</v>
      </c>
      <c r="NC149" s="30" t="s">
        <v>6</v>
      </c>
      <c r="ND149" s="28" t="s">
        <v>6</v>
      </c>
      <c r="NE149" s="28" t="s">
        <v>6</v>
      </c>
      <c r="NF149" s="29" t="s">
        <v>6</v>
      </c>
      <c r="NG149" s="27" t="s">
        <v>6</v>
      </c>
      <c r="NH149" s="27" t="s">
        <v>6</v>
      </c>
      <c r="NI149" s="30" t="s">
        <v>6</v>
      </c>
      <c r="NJ149" s="28" t="s">
        <v>6</v>
      </c>
      <c r="NK149" s="28">
        <v>1</v>
      </c>
      <c r="NL149" s="29">
        <v>1</v>
      </c>
      <c r="NM149" s="27" t="s">
        <v>6</v>
      </c>
      <c r="NN149" s="27" t="s">
        <v>6</v>
      </c>
      <c r="NO149" s="30" t="s">
        <v>6</v>
      </c>
      <c r="NP149" s="28" t="s">
        <v>6</v>
      </c>
      <c r="NQ149" s="28" t="s">
        <v>6</v>
      </c>
      <c r="NR149" s="29" t="s">
        <v>6</v>
      </c>
      <c r="NS149" s="27" t="s">
        <v>6</v>
      </c>
      <c r="NT149" s="27" t="s">
        <v>6</v>
      </c>
      <c r="NU149" s="30" t="s">
        <v>6</v>
      </c>
      <c r="NV149" s="28" t="s">
        <v>6</v>
      </c>
      <c r="NW149" s="28" t="s">
        <v>6</v>
      </c>
      <c r="NX149" s="29" t="s">
        <v>6</v>
      </c>
      <c r="NY149" s="27" t="s">
        <v>6</v>
      </c>
      <c r="NZ149" s="27" t="s">
        <v>6</v>
      </c>
      <c r="OA149" s="30" t="s">
        <v>6</v>
      </c>
      <c r="OB149" s="28" t="s">
        <v>6</v>
      </c>
      <c r="OC149" s="28" t="s">
        <v>6</v>
      </c>
      <c r="OD149" s="29" t="s">
        <v>6</v>
      </c>
      <c r="OE149" s="27" t="s">
        <v>6</v>
      </c>
      <c r="OF149" s="27" t="s">
        <v>6</v>
      </c>
      <c r="OG149" s="30" t="s">
        <v>6</v>
      </c>
      <c r="OH149" s="28" t="s">
        <v>6</v>
      </c>
      <c r="OI149" s="28" t="s">
        <v>6</v>
      </c>
      <c r="OJ149" s="29" t="s">
        <v>6</v>
      </c>
      <c r="OK149" s="27" t="s">
        <v>6</v>
      </c>
      <c r="OL149" s="27" t="s">
        <v>6</v>
      </c>
      <c r="OM149" s="30" t="s">
        <v>6</v>
      </c>
      <c r="ON149" s="28" t="s">
        <v>6</v>
      </c>
      <c r="OO149" s="28" t="s">
        <v>6</v>
      </c>
      <c r="OP149" s="29" t="s">
        <v>6</v>
      </c>
      <c r="OQ149" s="27" t="s">
        <v>6</v>
      </c>
      <c r="OR149" s="27" t="s">
        <v>6</v>
      </c>
      <c r="OS149" s="30" t="s">
        <v>6</v>
      </c>
      <c r="OT149" s="28" t="s">
        <v>6</v>
      </c>
      <c r="OU149" s="28">
        <v>1</v>
      </c>
      <c r="OV149" s="29">
        <v>1</v>
      </c>
      <c r="OW149" s="27" t="s">
        <v>6</v>
      </c>
      <c r="OX149" s="27" t="s">
        <v>6</v>
      </c>
      <c r="OY149" s="30" t="s">
        <v>6</v>
      </c>
      <c r="OZ149" s="28" t="s">
        <v>6</v>
      </c>
      <c r="PA149" s="28" t="s">
        <v>6</v>
      </c>
      <c r="PB149" s="29" t="s">
        <v>6</v>
      </c>
      <c r="PC149" s="27" t="s">
        <v>6</v>
      </c>
      <c r="PD149" s="27" t="s">
        <v>6</v>
      </c>
      <c r="PE149" s="30" t="s">
        <v>6</v>
      </c>
      <c r="PF149" s="28" t="s">
        <v>6</v>
      </c>
      <c r="PG149" s="28" t="s">
        <v>6</v>
      </c>
      <c r="PH149" s="29" t="s">
        <v>6</v>
      </c>
      <c r="PI149" s="27">
        <v>1</v>
      </c>
      <c r="PJ149" s="27" t="s">
        <v>6</v>
      </c>
      <c r="PK149" s="30">
        <v>1</v>
      </c>
      <c r="PL149" s="28" t="s">
        <v>6</v>
      </c>
      <c r="PM149" s="28" t="s">
        <v>6</v>
      </c>
      <c r="PN149" s="29" t="s">
        <v>6</v>
      </c>
      <c r="PO149" s="27">
        <v>1</v>
      </c>
      <c r="PP149" s="27">
        <v>1</v>
      </c>
      <c r="PQ149" s="30">
        <v>2</v>
      </c>
      <c r="PR149" s="28">
        <v>1</v>
      </c>
      <c r="PS149" s="28" t="s">
        <v>6</v>
      </c>
      <c r="PT149" s="29">
        <v>1</v>
      </c>
      <c r="PU149" s="27">
        <v>1</v>
      </c>
      <c r="PV149" s="27" t="s">
        <v>6</v>
      </c>
      <c r="PW149" s="30">
        <v>1</v>
      </c>
      <c r="PX149" s="28" t="s">
        <v>6</v>
      </c>
      <c r="PY149" s="28" t="s">
        <v>6</v>
      </c>
      <c r="PZ149" s="29" t="s">
        <v>6</v>
      </c>
      <c r="QA149" s="27" t="s">
        <v>6</v>
      </c>
      <c r="QB149" s="27" t="s">
        <v>6</v>
      </c>
      <c r="QC149" s="30" t="s">
        <v>6</v>
      </c>
      <c r="QD149" s="28">
        <v>1</v>
      </c>
      <c r="QE149" s="28" t="s">
        <v>6</v>
      </c>
      <c r="QF149" s="29">
        <v>1</v>
      </c>
      <c r="QG149" s="27" t="s">
        <v>6</v>
      </c>
      <c r="QH149" s="27" t="s">
        <v>6</v>
      </c>
      <c r="QI149" s="30" t="s">
        <v>6</v>
      </c>
      <c r="QJ149" s="28" t="s">
        <v>6</v>
      </c>
      <c r="QK149" s="28" t="s">
        <v>6</v>
      </c>
      <c r="QL149" s="29" t="s">
        <v>6</v>
      </c>
      <c r="QM149" s="27">
        <v>1</v>
      </c>
      <c r="QN149" s="27" t="s">
        <v>6</v>
      </c>
      <c r="QO149" s="30">
        <v>1</v>
      </c>
      <c r="QP149" s="28">
        <v>1</v>
      </c>
      <c r="QQ149" s="28" t="s">
        <v>6</v>
      </c>
      <c r="QR149" s="29">
        <v>1</v>
      </c>
      <c r="QS149" s="27" t="s">
        <v>6</v>
      </c>
      <c r="QT149" s="27" t="s">
        <v>6</v>
      </c>
      <c r="QU149" s="30" t="s">
        <v>6</v>
      </c>
      <c r="QV149" s="28" t="s">
        <v>6</v>
      </c>
      <c r="QW149" s="28" t="s">
        <v>6</v>
      </c>
      <c r="QX149" s="29" t="s">
        <v>6</v>
      </c>
      <c r="QY149" s="27">
        <v>1</v>
      </c>
      <c r="QZ149" s="27" t="s">
        <v>6</v>
      </c>
      <c r="RA149" s="30">
        <v>1</v>
      </c>
      <c r="RB149" s="28">
        <v>1</v>
      </c>
      <c r="RC149" s="28">
        <v>1</v>
      </c>
      <c r="RD149" s="29">
        <v>2</v>
      </c>
      <c r="RE149" s="27" t="s">
        <v>6</v>
      </c>
      <c r="RF149" s="27" t="s">
        <v>6</v>
      </c>
      <c r="RG149" s="30" t="s">
        <v>6</v>
      </c>
      <c r="RH149" s="28" t="s">
        <v>6</v>
      </c>
      <c r="RI149" s="28" t="s">
        <v>6</v>
      </c>
      <c r="RJ149" s="29" t="s">
        <v>6</v>
      </c>
      <c r="RK149" s="27" t="s">
        <v>6</v>
      </c>
      <c r="RL149" s="27" t="s">
        <v>6</v>
      </c>
      <c r="RM149" s="30" t="s">
        <v>6</v>
      </c>
      <c r="RN149" s="28" t="s">
        <v>6</v>
      </c>
      <c r="RO149" s="28" t="s">
        <v>6</v>
      </c>
      <c r="RP149" s="29" t="s">
        <v>6</v>
      </c>
      <c r="RQ149" s="27" t="s">
        <v>6</v>
      </c>
      <c r="RR149" s="27">
        <v>1</v>
      </c>
      <c r="RS149" s="30">
        <v>1</v>
      </c>
      <c r="RT149" s="28" t="s">
        <v>6</v>
      </c>
      <c r="RU149" s="28" t="s">
        <v>6</v>
      </c>
      <c r="RV149" s="29" t="s">
        <v>6</v>
      </c>
      <c r="RW149" s="27" t="s">
        <v>6</v>
      </c>
      <c r="RX149" s="27" t="s">
        <v>6</v>
      </c>
      <c r="RY149" s="30" t="s">
        <v>6</v>
      </c>
      <c r="RZ149" s="28" t="s">
        <v>6</v>
      </c>
      <c r="SA149" s="28" t="s">
        <v>6</v>
      </c>
      <c r="SB149" s="29" t="s">
        <v>6</v>
      </c>
      <c r="SC149" s="27" t="s">
        <v>6</v>
      </c>
      <c r="SD149" s="27" t="s">
        <v>6</v>
      </c>
      <c r="SE149" s="30" t="s">
        <v>6</v>
      </c>
      <c r="SF149" s="28" t="s">
        <v>6</v>
      </c>
      <c r="SG149" s="28" t="s">
        <v>6</v>
      </c>
      <c r="SH149" s="29" t="s">
        <v>6</v>
      </c>
      <c r="SI149" s="27" t="s">
        <v>6</v>
      </c>
      <c r="SJ149" s="27" t="s">
        <v>6</v>
      </c>
      <c r="SK149" s="30" t="s">
        <v>6</v>
      </c>
      <c r="SL149" s="28" t="s">
        <v>6</v>
      </c>
      <c r="SM149" s="28">
        <v>1</v>
      </c>
      <c r="SN149" s="29">
        <v>1</v>
      </c>
      <c r="SO149" s="27">
        <v>1</v>
      </c>
      <c r="SP149" s="27" t="s">
        <v>6</v>
      </c>
      <c r="SQ149" s="30">
        <v>1</v>
      </c>
      <c r="SR149" s="28" t="s">
        <v>6</v>
      </c>
      <c r="SS149" s="28" t="s">
        <v>6</v>
      </c>
      <c r="ST149" s="29" t="s">
        <v>6</v>
      </c>
      <c r="SU149" s="27">
        <v>2</v>
      </c>
      <c r="SV149" s="27">
        <v>2</v>
      </c>
      <c r="SW149" s="30">
        <v>4</v>
      </c>
      <c r="SX149" s="28" t="s">
        <v>6</v>
      </c>
      <c r="SY149" s="28" t="s">
        <v>6</v>
      </c>
      <c r="SZ149" s="29" t="s">
        <v>6</v>
      </c>
      <c r="TA149" s="27" t="s">
        <v>6</v>
      </c>
      <c r="TB149" s="27" t="s">
        <v>6</v>
      </c>
      <c r="TC149" s="30" t="s">
        <v>6</v>
      </c>
      <c r="TD149" s="28" t="s">
        <v>6</v>
      </c>
      <c r="TE149" s="28" t="s">
        <v>6</v>
      </c>
      <c r="TF149" s="29" t="s">
        <v>6</v>
      </c>
      <c r="TG149" s="27" t="s">
        <v>6</v>
      </c>
      <c r="TH149" s="27" t="s">
        <v>6</v>
      </c>
      <c r="TI149" s="30" t="s">
        <v>6</v>
      </c>
      <c r="TJ149" s="28" t="s">
        <v>6</v>
      </c>
      <c r="TK149" s="28">
        <v>1</v>
      </c>
      <c r="TL149" s="29">
        <v>1</v>
      </c>
      <c r="TM149" s="27" t="s">
        <v>6</v>
      </c>
      <c r="TN149" s="27" t="s">
        <v>6</v>
      </c>
      <c r="TO149" s="30" t="s">
        <v>6</v>
      </c>
      <c r="TP149" s="28" t="s">
        <v>6</v>
      </c>
      <c r="TQ149" s="28" t="s">
        <v>6</v>
      </c>
      <c r="TR149" s="29" t="s">
        <v>6</v>
      </c>
      <c r="TS149" s="27" t="s">
        <v>6</v>
      </c>
      <c r="TT149" s="27" t="s">
        <v>6</v>
      </c>
      <c r="TU149" s="30" t="s">
        <v>6</v>
      </c>
      <c r="TV149" s="28" t="s">
        <v>6</v>
      </c>
      <c r="TW149" s="28" t="s">
        <v>6</v>
      </c>
      <c r="TX149" s="29" t="s">
        <v>6</v>
      </c>
      <c r="TY149" s="27" t="s">
        <v>6</v>
      </c>
      <c r="TZ149" s="27">
        <v>1</v>
      </c>
      <c r="UA149" s="30">
        <v>1</v>
      </c>
      <c r="UB149" s="28">
        <v>3</v>
      </c>
      <c r="UC149" s="28" t="s">
        <v>6</v>
      </c>
      <c r="UD149" s="29">
        <v>3</v>
      </c>
      <c r="UE149" s="27">
        <v>1</v>
      </c>
      <c r="UF149" s="27">
        <v>1</v>
      </c>
      <c r="UG149" s="30">
        <v>2</v>
      </c>
      <c r="UH149" s="28" t="s">
        <v>6</v>
      </c>
      <c r="UI149" s="28" t="s">
        <v>6</v>
      </c>
      <c r="UJ149" s="29" t="s">
        <v>6</v>
      </c>
      <c r="UK149" s="27">
        <v>1</v>
      </c>
      <c r="UL149" s="27" t="s">
        <v>6</v>
      </c>
      <c r="UM149" s="30">
        <v>1</v>
      </c>
      <c r="UN149" s="28" t="s">
        <v>6</v>
      </c>
      <c r="UO149" s="28">
        <v>1</v>
      </c>
      <c r="UP149" s="29">
        <v>1</v>
      </c>
      <c r="UQ149" s="27" t="s">
        <v>6</v>
      </c>
      <c r="UR149" s="27" t="s">
        <v>6</v>
      </c>
      <c r="US149" s="30" t="s">
        <v>6</v>
      </c>
      <c r="UT149" s="28" t="s">
        <v>6</v>
      </c>
      <c r="UU149" s="28" t="s">
        <v>6</v>
      </c>
      <c r="UV149" s="29" t="s">
        <v>6</v>
      </c>
      <c r="UW149" s="27" t="s">
        <v>6</v>
      </c>
      <c r="UX149" s="27" t="s">
        <v>6</v>
      </c>
      <c r="UY149" s="30" t="s">
        <v>6</v>
      </c>
      <c r="UZ149" s="28" t="s">
        <v>6</v>
      </c>
      <c r="VA149" s="28" t="s">
        <v>6</v>
      </c>
      <c r="VB149" s="29" t="s">
        <v>6</v>
      </c>
      <c r="VC149" s="27" t="s">
        <v>6</v>
      </c>
      <c r="VD149" s="27" t="s">
        <v>6</v>
      </c>
      <c r="VE149" s="30" t="s">
        <v>6</v>
      </c>
      <c r="VF149" s="28" t="s">
        <v>6</v>
      </c>
      <c r="VG149" s="28" t="s">
        <v>6</v>
      </c>
      <c r="VH149" s="29" t="s">
        <v>6</v>
      </c>
      <c r="VI149" s="27" t="s">
        <v>6</v>
      </c>
      <c r="VJ149" s="27" t="s">
        <v>6</v>
      </c>
      <c r="VK149" s="30" t="s">
        <v>6</v>
      </c>
      <c r="VL149" s="28">
        <v>4</v>
      </c>
      <c r="VM149" s="28">
        <v>7</v>
      </c>
      <c r="VN149" s="29">
        <v>11</v>
      </c>
      <c r="VO149" s="27" t="s">
        <v>6</v>
      </c>
      <c r="VP149" s="27">
        <v>1</v>
      </c>
      <c r="VQ149" s="30">
        <v>1</v>
      </c>
      <c r="VR149" s="28" t="s">
        <v>6</v>
      </c>
      <c r="VS149" s="28" t="s">
        <v>6</v>
      </c>
      <c r="VT149" s="29" t="s">
        <v>6</v>
      </c>
      <c r="VU149" s="27">
        <v>1</v>
      </c>
      <c r="VV149" s="27" t="s">
        <v>6</v>
      </c>
      <c r="VW149" s="30">
        <v>1</v>
      </c>
      <c r="VX149" s="28" t="s">
        <v>6</v>
      </c>
      <c r="VY149" s="28" t="s">
        <v>6</v>
      </c>
      <c r="VZ149" s="29" t="s">
        <v>6</v>
      </c>
      <c r="WA149" s="27" t="s">
        <v>6</v>
      </c>
      <c r="WB149" s="27" t="s">
        <v>6</v>
      </c>
      <c r="WC149" s="30" t="s">
        <v>6</v>
      </c>
      <c r="WD149" s="28" t="s">
        <v>6</v>
      </c>
      <c r="WE149" s="28" t="s">
        <v>6</v>
      </c>
      <c r="WF149" s="29" t="s">
        <v>6</v>
      </c>
      <c r="WG149" s="27" t="s">
        <v>6</v>
      </c>
      <c r="WH149" s="27" t="s">
        <v>6</v>
      </c>
      <c r="WI149" s="30" t="s">
        <v>6</v>
      </c>
      <c r="WJ149" s="28" t="s">
        <v>6</v>
      </c>
      <c r="WK149" s="28" t="s">
        <v>6</v>
      </c>
      <c r="WL149" s="29" t="s">
        <v>6</v>
      </c>
      <c r="WM149" s="27" t="s">
        <v>6</v>
      </c>
      <c r="WN149" s="27" t="s">
        <v>6</v>
      </c>
      <c r="WO149" s="30" t="s">
        <v>6</v>
      </c>
      <c r="WP149" s="28" t="s">
        <v>6</v>
      </c>
      <c r="WQ149" s="28" t="s">
        <v>6</v>
      </c>
      <c r="WR149" s="29" t="s">
        <v>6</v>
      </c>
      <c r="WS149" s="27" t="s">
        <v>6</v>
      </c>
      <c r="WT149" s="27" t="s">
        <v>6</v>
      </c>
      <c r="WU149" s="30" t="s">
        <v>6</v>
      </c>
      <c r="WV149" s="28" t="s">
        <v>6</v>
      </c>
      <c r="WW149" s="28" t="s">
        <v>6</v>
      </c>
      <c r="WX149" s="29" t="s">
        <v>6</v>
      </c>
      <c r="WY149" s="27" t="s">
        <v>6</v>
      </c>
      <c r="WZ149" s="27" t="s">
        <v>6</v>
      </c>
      <c r="XA149" s="30" t="s">
        <v>6</v>
      </c>
      <c r="XB149" s="28" t="s">
        <v>6</v>
      </c>
      <c r="XC149" s="28" t="s">
        <v>6</v>
      </c>
      <c r="XD149" s="29" t="s">
        <v>6</v>
      </c>
      <c r="XE149" s="27" t="s">
        <v>6</v>
      </c>
      <c r="XF149" s="27" t="s">
        <v>6</v>
      </c>
      <c r="XG149" s="30" t="s">
        <v>6</v>
      </c>
      <c r="XH149" s="28">
        <v>1</v>
      </c>
      <c r="XI149" s="28">
        <v>2</v>
      </c>
      <c r="XJ149" s="29">
        <v>3</v>
      </c>
      <c r="XK149" s="27" t="s">
        <v>6</v>
      </c>
      <c r="XL149" s="27" t="s">
        <v>6</v>
      </c>
      <c r="XM149" s="30" t="s">
        <v>6</v>
      </c>
      <c r="XN149" s="28" t="s">
        <v>6</v>
      </c>
      <c r="XO149" s="28" t="s">
        <v>6</v>
      </c>
      <c r="XP149" s="29" t="s">
        <v>6</v>
      </c>
      <c r="XQ149" s="27" t="s">
        <v>6</v>
      </c>
      <c r="XR149" s="27" t="s">
        <v>6</v>
      </c>
      <c r="XS149" s="30" t="s">
        <v>6</v>
      </c>
      <c r="XT149" s="28" t="s">
        <v>6</v>
      </c>
      <c r="XU149" s="28" t="s">
        <v>6</v>
      </c>
      <c r="XV149" s="29" t="s">
        <v>6</v>
      </c>
      <c r="XW149" s="27" t="s">
        <v>6</v>
      </c>
      <c r="XX149" s="27" t="s">
        <v>6</v>
      </c>
      <c r="XY149" s="30" t="s">
        <v>6</v>
      </c>
      <c r="XZ149" s="28" t="s">
        <v>6</v>
      </c>
      <c r="YA149" s="28" t="s">
        <v>6</v>
      </c>
      <c r="YB149" s="29" t="s">
        <v>6</v>
      </c>
      <c r="YC149" s="27" t="s">
        <v>6</v>
      </c>
      <c r="YD149" s="27" t="s">
        <v>6</v>
      </c>
      <c r="YE149" s="30" t="s">
        <v>6</v>
      </c>
      <c r="YF149" s="28" t="s">
        <v>6</v>
      </c>
      <c r="YG149" s="28" t="s">
        <v>6</v>
      </c>
      <c r="YH149" s="29" t="s">
        <v>6</v>
      </c>
      <c r="YI149" s="27" t="s">
        <v>6</v>
      </c>
      <c r="YJ149" s="27" t="s">
        <v>6</v>
      </c>
      <c r="YK149" s="30" t="s">
        <v>6</v>
      </c>
      <c r="YL149" s="28" t="s">
        <v>6</v>
      </c>
      <c r="YM149" s="28" t="s">
        <v>6</v>
      </c>
      <c r="YN149" s="29" t="s">
        <v>6</v>
      </c>
      <c r="YO149" s="27" t="s">
        <v>6</v>
      </c>
      <c r="YP149" s="27" t="s">
        <v>6</v>
      </c>
      <c r="YQ149" s="30" t="s">
        <v>6</v>
      </c>
      <c r="YR149" s="28" t="s">
        <v>6</v>
      </c>
      <c r="YS149" s="28" t="s">
        <v>6</v>
      </c>
      <c r="YT149" s="29" t="s">
        <v>6</v>
      </c>
      <c r="YU149" s="27">
        <v>6</v>
      </c>
      <c r="YV149" s="27">
        <v>2</v>
      </c>
      <c r="YW149" s="30">
        <v>8</v>
      </c>
      <c r="YX149" s="28" t="s">
        <v>6</v>
      </c>
      <c r="YY149" s="28" t="s">
        <v>6</v>
      </c>
      <c r="YZ149" s="29" t="s">
        <v>6</v>
      </c>
      <c r="ZA149" s="27" t="s">
        <v>6</v>
      </c>
      <c r="ZB149" s="27">
        <v>1</v>
      </c>
      <c r="ZC149" s="30">
        <v>1</v>
      </c>
      <c r="ZD149" s="28" t="s">
        <v>6</v>
      </c>
      <c r="ZE149" s="28" t="s">
        <v>6</v>
      </c>
      <c r="ZF149" s="29" t="s">
        <v>6</v>
      </c>
      <c r="ZG149" s="27" t="s">
        <v>6</v>
      </c>
      <c r="ZH149" s="27" t="s">
        <v>6</v>
      </c>
      <c r="ZI149" s="30" t="s">
        <v>6</v>
      </c>
      <c r="ZJ149" s="28" t="s">
        <v>6</v>
      </c>
      <c r="ZK149" s="28" t="s">
        <v>6</v>
      </c>
      <c r="ZL149" s="29" t="s">
        <v>6</v>
      </c>
      <c r="ZM149" s="27">
        <v>1</v>
      </c>
      <c r="ZN149" s="27" t="s">
        <v>6</v>
      </c>
      <c r="ZO149" s="30">
        <v>1</v>
      </c>
      <c r="ZP149" s="28" t="s">
        <v>6</v>
      </c>
      <c r="ZQ149" s="28" t="s">
        <v>6</v>
      </c>
      <c r="ZR149" s="29" t="s">
        <v>6</v>
      </c>
      <c r="ZS149" s="27">
        <v>1</v>
      </c>
      <c r="ZT149" s="27" t="s">
        <v>6</v>
      </c>
      <c r="ZU149" s="30">
        <v>1</v>
      </c>
      <c r="ZV149" s="28" t="s">
        <v>6</v>
      </c>
      <c r="ZW149" s="28" t="s">
        <v>6</v>
      </c>
      <c r="ZX149" s="29" t="s">
        <v>6</v>
      </c>
      <c r="ZY149" s="27">
        <v>1</v>
      </c>
      <c r="ZZ149" s="27" t="s">
        <v>6</v>
      </c>
      <c r="AAA149" s="30">
        <v>1</v>
      </c>
      <c r="AAB149" s="28" t="s">
        <v>6</v>
      </c>
      <c r="AAC149" s="28" t="s">
        <v>6</v>
      </c>
      <c r="AAD149" s="29" t="s">
        <v>6</v>
      </c>
      <c r="AAE149" s="27" t="s">
        <v>6</v>
      </c>
      <c r="AAF149" s="27" t="s">
        <v>6</v>
      </c>
      <c r="AAG149" s="30" t="s">
        <v>6</v>
      </c>
      <c r="AAH149" s="28">
        <v>1</v>
      </c>
      <c r="AAI149" s="28" t="s">
        <v>6</v>
      </c>
      <c r="AAJ149" s="29">
        <v>1</v>
      </c>
      <c r="AAK149" s="27">
        <v>2</v>
      </c>
      <c r="AAL149" s="27" t="s">
        <v>6</v>
      </c>
      <c r="AAM149" s="30">
        <v>2</v>
      </c>
      <c r="AAN149" s="28" t="s">
        <v>6</v>
      </c>
      <c r="AAO149" s="28" t="s">
        <v>6</v>
      </c>
      <c r="AAP149" s="29" t="s">
        <v>6</v>
      </c>
      <c r="AAQ149" s="27" t="s">
        <v>6</v>
      </c>
      <c r="AAR149" s="27" t="s">
        <v>6</v>
      </c>
      <c r="AAS149" s="30" t="s">
        <v>6</v>
      </c>
      <c r="AAT149" s="28" t="s">
        <v>6</v>
      </c>
      <c r="AAU149" s="28" t="s">
        <v>6</v>
      </c>
      <c r="AAV149" s="29" t="s">
        <v>6</v>
      </c>
      <c r="AAW149" s="27" t="s">
        <v>6</v>
      </c>
      <c r="AAX149" s="27" t="s">
        <v>6</v>
      </c>
      <c r="AAY149" s="30" t="s">
        <v>6</v>
      </c>
      <c r="AAZ149" s="28" t="s">
        <v>6</v>
      </c>
      <c r="ABA149" s="28" t="s">
        <v>6</v>
      </c>
      <c r="ABB149" s="29" t="s">
        <v>6</v>
      </c>
      <c r="ABC149" s="27">
        <v>1</v>
      </c>
      <c r="ABD149" s="27" t="s">
        <v>6</v>
      </c>
      <c r="ABE149" s="30">
        <v>1</v>
      </c>
      <c r="ABF149" s="28" t="s">
        <v>6</v>
      </c>
      <c r="ABG149" s="28" t="s">
        <v>6</v>
      </c>
      <c r="ABH149" s="29" t="s">
        <v>6</v>
      </c>
      <c r="ABI149" s="27" t="s">
        <v>6</v>
      </c>
      <c r="ABJ149" s="27" t="s">
        <v>6</v>
      </c>
      <c r="ABK149" s="30" t="s">
        <v>6</v>
      </c>
      <c r="ABL149" s="28" t="s">
        <v>6</v>
      </c>
      <c r="ABM149" s="28" t="s">
        <v>6</v>
      </c>
      <c r="ABN149" s="29" t="s">
        <v>6</v>
      </c>
      <c r="ABO149" s="27">
        <v>1</v>
      </c>
      <c r="ABP149" s="27" t="s">
        <v>6</v>
      </c>
      <c r="ABQ149" s="30">
        <v>1</v>
      </c>
      <c r="ABR149" s="28" t="s">
        <v>6</v>
      </c>
      <c r="ABS149" s="28" t="s">
        <v>6</v>
      </c>
      <c r="ABT149" s="29" t="s">
        <v>6</v>
      </c>
      <c r="ABU149" s="27" t="s">
        <v>6</v>
      </c>
      <c r="ABV149" s="27" t="s">
        <v>6</v>
      </c>
      <c r="ABW149" s="30" t="s">
        <v>6</v>
      </c>
      <c r="ABX149" s="28" t="s">
        <v>6</v>
      </c>
      <c r="ABY149" s="28" t="s">
        <v>6</v>
      </c>
      <c r="ABZ149" s="29" t="s">
        <v>6</v>
      </c>
      <c r="ACA149" s="27">
        <v>6</v>
      </c>
      <c r="ACB149" s="27">
        <v>5</v>
      </c>
      <c r="ACC149" s="30">
        <v>11</v>
      </c>
      <c r="ACD149" s="28">
        <v>1</v>
      </c>
      <c r="ACE149" s="28" t="s">
        <v>6</v>
      </c>
      <c r="ACF149" s="29">
        <v>1</v>
      </c>
      <c r="ACG149" s="27" t="s">
        <v>6</v>
      </c>
      <c r="ACH149" s="27" t="s">
        <v>6</v>
      </c>
      <c r="ACI149" s="30" t="s">
        <v>6</v>
      </c>
      <c r="ACJ149" s="28" t="s">
        <v>6</v>
      </c>
      <c r="ACK149" s="28" t="s">
        <v>6</v>
      </c>
      <c r="ACL149" s="29" t="s">
        <v>6</v>
      </c>
      <c r="ACM149" s="27" t="s">
        <v>6</v>
      </c>
      <c r="ACN149" s="27" t="s">
        <v>6</v>
      </c>
      <c r="ACO149" s="30" t="s">
        <v>6</v>
      </c>
      <c r="ACP149" s="28" t="s">
        <v>6</v>
      </c>
      <c r="ACQ149" s="28" t="s">
        <v>6</v>
      </c>
      <c r="ACR149" s="29" t="s">
        <v>6</v>
      </c>
      <c r="ACS149" s="27" t="s">
        <v>6</v>
      </c>
      <c r="ACT149" s="27" t="s">
        <v>6</v>
      </c>
      <c r="ACU149" s="30" t="s">
        <v>6</v>
      </c>
      <c r="ACV149" s="28" t="s">
        <v>6</v>
      </c>
      <c r="ACW149" s="28">
        <v>1</v>
      </c>
      <c r="ACX149" s="29">
        <v>1</v>
      </c>
      <c r="ACY149" s="27" t="s">
        <v>6</v>
      </c>
      <c r="ACZ149" s="27" t="s">
        <v>6</v>
      </c>
      <c r="ADA149" s="30" t="s">
        <v>6</v>
      </c>
      <c r="ADB149" s="28" t="s">
        <v>6</v>
      </c>
      <c r="ADC149" s="28" t="s">
        <v>6</v>
      </c>
      <c r="ADD149" s="29" t="s">
        <v>6</v>
      </c>
      <c r="ADE149" s="27">
        <v>1</v>
      </c>
      <c r="ADF149" s="27" t="s">
        <v>6</v>
      </c>
      <c r="ADG149" s="30">
        <v>1</v>
      </c>
      <c r="ADH149" s="28">
        <v>1</v>
      </c>
      <c r="ADI149" s="28" t="s">
        <v>6</v>
      </c>
      <c r="ADJ149" s="29">
        <v>1</v>
      </c>
      <c r="ADK149" s="27" t="s">
        <v>6</v>
      </c>
      <c r="ADL149" s="27" t="s">
        <v>6</v>
      </c>
      <c r="ADM149" s="30" t="s">
        <v>6</v>
      </c>
      <c r="ADN149" s="28" t="s">
        <v>6</v>
      </c>
      <c r="ADO149" s="28" t="s">
        <v>6</v>
      </c>
      <c r="ADP149" s="29" t="s">
        <v>6</v>
      </c>
      <c r="ADQ149" s="27" t="s">
        <v>6</v>
      </c>
      <c r="ADR149" s="27" t="s">
        <v>6</v>
      </c>
      <c r="ADS149" s="30" t="s">
        <v>6</v>
      </c>
      <c r="ADT149" s="28" t="s">
        <v>6</v>
      </c>
      <c r="ADU149" s="28" t="s">
        <v>6</v>
      </c>
      <c r="ADV149" s="29" t="s">
        <v>6</v>
      </c>
      <c r="ADW149" s="27" t="s">
        <v>6</v>
      </c>
      <c r="ADX149" s="27" t="s">
        <v>6</v>
      </c>
      <c r="ADY149" s="30" t="s">
        <v>6</v>
      </c>
      <c r="ADZ149" s="28" t="s">
        <v>6</v>
      </c>
      <c r="AEA149" s="28" t="s">
        <v>6</v>
      </c>
      <c r="AEB149" s="29" t="s">
        <v>6</v>
      </c>
      <c r="AEC149" s="27" t="s">
        <v>6</v>
      </c>
      <c r="AED149" s="27" t="s">
        <v>6</v>
      </c>
      <c r="AEE149" s="30" t="s">
        <v>6</v>
      </c>
      <c r="AEF149" s="28" t="s">
        <v>6</v>
      </c>
      <c r="AEG149" s="28" t="s">
        <v>6</v>
      </c>
      <c r="AEH149" s="29" t="s">
        <v>6</v>
      </c>
      <c r="AEI149" s="27" t="s">
        <v>6</v>
      </c>
      <c r="AEJ149" s="27">
        <v>1</v>
      </c>
      <c r="AEK149" s="30">
        <v>1</v>
      </c>
      <c r="AEL149" s="28" t="s">
        <v>6</v>
      </c>
      <c r="AEM149" s="28" t="s">
        <v>6</v>
      </c>
      <c r="AEN149" s="29" t="s">
        <v>6</v>
      </c>
      <c r="AEO149" s="27">
        <v>1</v>
      </c>
      <c r="AEP149" s="27" t="s">
        <v>6</v>
      </c>
      <c r="AEQ149" s="30">
        <v>1</v>
      </c>
      <c r="AER149" s="28" t="s">
        <v>6</v>
      </c>
      <c r="AES149" s="28" t="s">
        <v>6</v>
      </c>
      <c r="AET149" s="29" t="s">
        <v>6</v>
      </c>
      <c r="AEU149" s="27">
        <v>1</v>
      </c>
      <c r="AEV149" s="27">
        <v>1</v>
      </c>
      <c r="AEW149" s="30">
        <v>2</v>
      </c>
      <c r="AEX149" s="28" t="s">
        <v>6</v>
      </c>
      <c r="AEY149" s="28" t="s">
        <v>6</v>
      </c>
      <c r="AEZ149" s="29" t="s">
        <v>6</v>
      </c>
      <c r="AFA149" s="27" t="s">
        <v>6</v>
      </c>
      <c r="AFB149" s="27" t="s">
        <v>6</v>
      </c>
      <c r="AFC149" s="30" t="s">
        <v>6</v>
      </c>
      <c r="AFD149" s="28" t="s">
        <v>6</v>
      </c>
      <c r="AFE149" s="28" t="s">
        <v>6</v>
      </c>
      <c r="AFF149" s="29" t="s">
        <v>6</v>
      </c>
      <c r="AFG149" s="27">
        <v>6</v>
      </c>
      <c r="AFH149" s="27">
        <v>4</v>
      </c>
      <c r="AFI149" s="30">
        <v>10</v>
      </c>
      <c r="AFJ149" s="28" t="s">
        <v>6</v>
      </c>
      <c r="AFK149" s="28" t="s">
        <v>6</v>
      </c>
      <c r="AFL149" s="29" t="s">
        <v>6</v>
      </c>
      <c r="AFM149" s="27" t="s">
        <v>6</v>
      </c>
      <c r="AFN149" s="27" t="s">
        <v>6</v>
      </c>
      <c r="AFO149" s="30" t="s">
        <v>6</v>
      </c>
      <c r="AFP149" s="28" t="s">
        <v>6</v>
      </c>
      <c r="AFQ149" s="28" t="s">
        <v>6</v>
      </c>
      <c r="AFR149" s="29" t="s">
        <v>6</v>
      </c>
      <c r="AFS149" s="27" t="s">
        <v>6</v>
      </c>
      <c r="AFT149" s="27" t="s">
        <v>6</v>
      </c>
      <c r="AFU149" s="30" t="s">
        <v>6</v>
      </c>
      <c r="AFV149" s="28" t="s">
        <v>6</v>
      </c>
      <c r="AFW149" s="28" t="s">
        <v>6</v>
      </c>
      <c r="AFX149" s="29" t="s">
        <v>6</v>
      </c>
      <c r="AFY149" s="27" t="s">
        <v>6</v>
      </c>
      <c r="AFZ149" s="27" t="s">
        <v>6</v>
      </c>
      <c r="AGA149" s="30" t="s">
        <v>6</v>
      </c>
      <c r="AGB149" s="28" t="s">
        <v>6</v>
      </c>
      <c r="AGC149" s="28" t="s">
        <v>6</v>
      </c>
      <c r="AGD149" s="29" t="s">
        <v>6</v>
      </c>
      <c r="AGE149" s="27" t="s">
        <v>6</v>
      </c>
      <c r="AGF149" s="27" t="s">
        <v>6</v>
      </c>
      <c r="AGG149" s="30" t="s">
        <v>6</v>
      </c>
      <c r="AGH149" s="28">
        <v>1</v>
      </c>
      <c r="AGI149" s="28" t="s">
        <v>6</v>
      </c>
      <c r="AGJ149" s="29">
        <v>1</v>
      </c>
      <c r="AGK149" s="27" t="s">
        <v>6</v>
      </c>
      <c r="AGL149" s="27" t="s">
        <v>6</v>
      </c>
      <c r="AGM149" s="30" t="s">
        <v>6</v>
      </c>
      <c r="AGN149" s="28" t="s">
        <v>6</v>
      </c>
      <c r="AGO149" s="28" t="s">
        <v>6</v>
      </c>
      <c r="AGP149" s="29" t="s">
        <v>6</v>
      </c>
      <c r="AGQ149" s="27" t="s">
        <v>6</v>
      </c>
      <c r="AGR149" s="27" t="s">
        <v>6</v>
      </c>
      <c r="AGS149" s="30" t="s">
        <v>6</v>
      </c>
      <c r="AGT149" s="28">
        <v>1</v>
      </c>
      <c r="AGU149" s="28" t="s">
        <v>6</v>
      </c>
      <c r="AGV149" s="29">
        <v>1</v>
      </c>
      <c r="AGW149" s="27">
        <v>3</v>
      </c>
      <c r="AGX149" s="27">
        <v>4</v>
      </c>
      <c r="AGY149" s="30">
        <v>7</v>
      </c>
      <c r="AGZ149" s="28" t="s">
        <v>6</v>
      </c>
      <c r="AHA149" s="28" t="s">
        <v>6</v>
      </c>
      <c r="AHB149" s="29" t="s">
        <v>6</v>
      </c>
      <c r="AHC149" s="27">
        <v>1</v>
      </c>
      <c r="AHD149" s="27" t="s">
        <v>6</v>
      </c>
      <c r="AHE149" s="30">
        <v>1</v>
      </c>
      <c r="AHF149" s="28" t="s">
        <v>6</v>
      </c>
      <c r="AHG149" s="28" t="s">
        <v>6</v>
      </c>
      <c r="AHH149" s="29" t="s">
        <v>6</v>
      </c>
      <c r="AHI149" s="27" t="s">
        <v>6</v>
      </c>
      <c r="AHJ149" s="27">
        <v>1</v>
      </c>
      <c r="AHK149" s="30">
        <v>1</v>
      </c>
      <c r="AHL149" s="28" t="s">
        <v>6</v>
      </c>
      <c r="AHM149" s="28" t="s">
        <v>6</v>
      </c>
      <c r="AHN149" s="29" t="s">
        <v>6</v>
      </c>
      <c r="AHO149" s="27" t="s">
        <v>6</v>
      </c>
      <c r="AHP149" s="27" t="s">
        <v>6</v>
      </c>
      <c r="AHQ149" s="30" t="s">
        <v>6</v>
      </c>
      <c r="AHR149" s="28" t="s">
        <v>6</v>
      </c>
      <c r="AHS149" s="28" t="s">
        <v>6</v>
      </c>
      <c r="AHT149" s="29" t="s">
        <v>6</v>
      </c>
      <c r="AHU149" s="27" t="s">
        <v>6</v>
      </c>
      <c r="AHV149" s="27" t="s">
        <v>6</v>
      </c>
      <c r="AHW149" s="30" t="s">
        <v>6</v>
      </c>
      <c r="AHX149" s="28" t="s">
        <v>6</v>
      </c>
      <c r="AHY149" s="28" t="s">
        <v>6</v>
      </c>
      <c r="AHZ149" s="29" t="s">
        <v>6</v>
      </c>
      <c r="AIA149" s="27">
        <v>2</v>
      </c>
      <c r="AIB149" s="27">
        <v>2</v>
      </c>
      <c r="AIC149" s="30">
        <v>4</v>
      </c>
      <c r="AID149" s="28" t="s">
        <v>6</v>
      </c>
      <c r="AIE149" s="28" t="s">
        <v>6</v>
      </c>
      <c r="AIF149" s="29" t="s">
        <v>6</v>
      </c>
      <c r="AIG149" s="27" t="s">
        <v>6</v>
      </c>
      <c r="AIH149" s="27" t="s">
        <v>6</v>
      </c>
      <c r="AII149" s="30" t="s">
        <v>6</v>
      </c>
      <c r="AIJ149" s="28" t="s">
        <v>6</v>
      </c>
      <c r="AIK149" s="28" t="s">
        <v>6</v>
      </c>
      <c r="AIL149" s="29" t="s">
        <v>6</v>
      </c>
      <c r="AIM149" s="27" t="s">
        <v>6</v>
      </c>
      <c r="AIN149" s="27" t="s">
        <v>6</v>
      </c>
      <c r="AIO149" s="30" t="s">
        <v>6</v>
      </c>
      <c r="AIP149" s="28">
        <v>7</v>
      </c>
      <c r="AIQ149" s="28" t="s">
        <v>6</v>
      </c>
      <c r="AIR149" s="29">
        <v>7</v>
      </c>
      <c r="AIS149" s="27" t="s">
        <v>6</v>
      </c>
      <c r="AIT149" s="27" t="s">
        <v>6</v>
      </c>
      <c r="AIU149" s="30" t="s">
        <v>6</v>
      </c>
      <c r="AIV149" s="28">
        <v>2</v>
      </c>
      <c r="AIW149" s="28">
        <v>1</v>
      </c>
      <c r="AIX149" s="29">
        <v>3</v>
      </c>
      <c r="AIY149" s="27" t="s">
        <v>6</v>
      </c>
      <c r="AIZ149" s="27" t="s">
        <v>6</v>
      </c>
      <c r="AJA149" s="30" t="s">
        <v>6</v>
      </c>
      <c r="AJB149" s="28" t="s">
        <v>6</v>
      </c>
      <c r="AJC149" s="28" t="s">
        <v>6</v>
      </c>
      <c r="AJD149" s="29" t="s">
        <v>6</v>
      </c>
      <c r="AJE149" s="27">
        <v>1</v>
      </c>
      <c r="AJF149" s="27" t="s">
        <v>6</v>
      </c>
      <c r="AJG149" s="30">
        <v>1</v>
      </c>
      <c r="AJH149" s="28" t="s">
        <v>6</v>
      </c>
      <c r="AJI149" s="28" t="s">
        <v>6</v>
      </c>
      <c r="AJJ149" s="29" t="s">
        <v>6</v>
      </c>
      <c r="AJK149" s="27">
        <v>1</v>
      </c>
      <c r="AJL149" s="27" t="s">
        <v>6</v>
      </c>
      <c r="AJM149" s="30">
        <v>1</v>
      </c>
      <c r="AJN149" s="28" t="s">
        <v>6</v>
      </c>
      <c r="AJO149" s="28" t="s">
        <v>6</v>
      </c>
      <c r="AJP149" s="29" t="s">
        <v>6</v>
      </c>
      <c r="AJQ149" s="27">
        <v>2</v>
      </c>
      <c r="AJR149" s="27">
        <v>3</v>
      </c>
      <c r="AJS149" s="30">
        <v>5</v>
      </c>
      <c r="AJT149" s="28" t="s">
        <v>6</v>
      </c>
      <c r="AJU149" s="28" t="s">
        <v>6</v>
      </c>
      <c r="AJV149" s="29" t="s">
        <v>6</v>
      </c>
      <c r="AJW149" s="27" t="s">
        <v>6</v>
      </c>
      <c r="AJX149" s="27" t="s">
        <v>6</v>
      </c>
      <c r="AJY149" s="30" t="s">
        <v>6</v>
      </c>
      <c r="AJZ149" s="28">
        <v>1</v>
      </c>
      <c r="AKA149" s="28" t="s">
        <v>6</v>
      </c>
      <c r="AKB149" s="29">
        <v>1</v>
      </c>
      <c r="AKC149" s="27" t="s">
        <v>6</v>
      </c>
      <c r="AKD149" s="27" t="s">
        <v>6</v>
      </c>
      <c r="AKE149" s="30" t="s">
        <v>6</v>
      </c>
      <c r="AKF149" s="28" t="s">
        <v>6</v>
      </c>
      <c r="AKG149" s="28" t="s">
        <v>6</v>
      </c>
      <c r="AKH149" s="29" t="s">
        <v>6</v>
      </c>
      <c r="AKI149" s="27" t="s">
        <v>6</v>
      </c>
      <c r="AKJ149" s="27" t="s">
        <v>6</v>
      </c>
      <c r="AKK149" s="30" t="s">
        <v>6</v>
      </c>
      <c r="AKL149" s="28" t="s">
        <v>6</v>
      </c>
      <c r="AKM149" s="28" t="s">
        <v>6</v>
      </c>
      <c r="AKN149" s="29" t="s">
        <v>6</v>
      </c>
      <c r="AKO149" s="27" t="s">
        <v>6</v>
      </c>
      <c r="AKP149" s="27" t="s">
        <v>6</v>
      </c>
      <c r="AKQ149" s="30" t="s">
        <v>6</v>
      </c>
      <c r="AKR149" s="28" t="s">
        <v>6</v>
      </c>
      <c r="AKS149" s="28" t="s">
        <v>6</v>
      </c>
      <c r="AKT149" s="29" t="s">
        <v>6</v>
      </c>
      <c r="AKU149" s="27" t="s">
        <v>6</v>
      </c>
      <c r="AKV149" s="27" t="s">
        <v>6</v>
      </c>
      <c r="AKW149" s="30" t="s">
        <v>6</v>
      </c>
      <c r="AKX149" s="28" t="s">
        <v>6</v>
      </c>
      <c r="AKY149" s="28" t="s">
        <v>6</v>
      </c>
      <c r="AKZ149" s="29" t="s">
        <v>6</v>
      </c>
      <c r="ALA149" s="27" t="s">
        <v>6</v>
      </c>
      <c r="ALB149" s="27" t="s">
        <v>6</v>
      </c>
      <c r="ALC149" s="30" t="s">
        <v>6</v>
      </c>
      <c r="ALD149" s="28" t="s">
        <v>6</v>
      </c>
      <c r="ALE149" s="28" t="s">
        <v>6</v>
      </c>
      <c r="ALF149" s="29" t="s">
        <v>6</v>
      </c>
      <c r="ALG149" s="27" t="s">
        <v>6</v>
      </c>
      <c r="ALH149" s="27" t="s">
        <v>6</v>
      </c>
      <c r="ALI149" s="30" t="s">
        <v>6</v>
      </c>
      <c r="ALJ149" s="28" t="s">
        <v>6</v>
      </c>
      <c r="ALK149" s="28" t="s">
        <v>6</v>
      </c>
      <c r="ALL149" s="29" t="s">
        <v>6</v>
      </c>
      <c r="ALM149" s="27" t="s">
        <v>6</v>
      </c>
      <c r="ALN149" s="27" t="s">
        <v>6</v>
      </c>
      <c r="ALO149" s="30" t="s">
        <v>6</v>
      </c>
      <c r="ALP149" s="28" t="s">
        <v>6</v>
      </c>
      <c r="ALQ149" s="28" t="s">
        <v>6</v>
      </c>
      <c r="ALR149" s="29" t="s">
        <v>6</v>
      </c>
      <c r="ALS149" s="27" t="s">
        <v>6</v>
      </c>
      <c r="ALT149" s="27" t="s">
        <v>6</v>
      </c>
      <c r="ALU149" s="30" t="s">
        <v>6</v>
      </c>
      <c r="ALV149" s="28" t="s">
        <v>6</v>
      </c>
      <c r="ALW149" s="28" t="s">
        <v>6</v>
      </c>
      <c r="ALX149" s="29" t="s">
        <v>6</v>
      </c>
      <c r="ALY149" s="27" t="s">
        <v>6</v>
      </c>
      <c r="ALZ149" s="27" t="s">
        <v>6</v>
      </c>
      <c r="AMA149" s="30" t="s">
        <v>6</v>
      </c>
      <c r="AMB149" s="28" t="s">
        <v>6</v>
      </c>
      <c r="AMC149" s="28">
        <v>1</v>
      </c>
      <c r="AMD149" s="29">
        <v>1</v>
      </c>
      <c r="AME149" s="27" t="s">
        <v>6</v>
      </c>
      <c r="AMF149" s="27" t="s">
        <v>6</v>
      </c>
      <c r="AMG149" s="30" t="s">
        <v>6</v>
      </c>
      <c r="AMH149" s="28" t="s">
        <v>6</v>
      </c>
      <c r="AMI149" s="28" t="s">
        <v>6</v>
      </c>
      <c r="AMJ149" s="29" t="s">
        <v>6</v>
      </c>
      <c r="AMK149" s="27" t="s">
        <v>6</v>
      </c>
      <c r="AML149" s="27" t="s">
        <v>6</v>
      </c>
      <c r="AMM149" s="30" t="s">
        <v>6</v>
      </c>
      <c r="AMN149" s="28" t="s">
        <v>6</v>
      </c>
      <c r="AMO149" s="28" t="s">
        <v>6</v>
      </c>
      <c r="AMP149" s="29" t="s">
        <v>6</v>
      </c>
      <c r="AMQ149" s="27">
        <v>6</v>
      </c>
      <c r="AMR149" s="27">
        <v>5</v>
      </c>
      <c r="AMS149" s="30">
        <v>11</v>
      </c>
      <c r="AMT149" s="28" t="s">
        <v>6</v>
      </c>
      <c r="AMU149" s="28">
        <v>1</v>
      </c>
      <c r="AMV149" s="29">
        <v>1</v>
      </c>
      <c r="AMW149" s="27">
        <v>1</v>
      </c>
      <c r="AMX149" s="27">
        <v>1</v>
      </c>
      <c r="AMY149" s="30">
        <v>2</v>
      </c>
      <c r="AMZ149" s="28" t="s">
        <v>6</v>
      </c>
      <c r="ANA149" s="28" t="s">
        <v>6</v>
      </c>
      <c r="ANB149" s="29" t="s">
        <v>6</v>
      </c>
      <c r="ANC149" s="27" t="s">
        <v>6</v>
      </c>
      <c r="AND149" s="27" t="s">
        <v>6</v>
      </c>
      <c r="ANE149" s="30" t="s">
        <v>6</v>
      </c>
      <c r="ANF149" s="28" t="s">
        <v>6</v>
      </c>
      <c r="ANG149" s="28" t="s">
        <v>6</v>
      </c>
      <c r="ANH149" s="29" t="s">
        <v>6</v>
      </c>
      <c r="ANI149" s="27" t="s">
        <v>6</v>
      </c>
      <c r="ANJ149" s="27" t="s">
        <v>6</v>
      </c>
      <c r="ANK149" s="30" t="s">
        <v>6</v>
      </c>
      <c r="ANL149" s="28" t="s">
        <v>6</v>
      </c>
      <c r="ANM149" s="28" t="s">
        <v>6</v>
      </c>
      <c r="ANN149" s="29" t="s">
        <v>6</v>
      </c>
      <c r="ANO149" s="27" t="s">
        <v>6</v>
      </c>
      <c r="ANP149" s="27" t="s">
        <v>6</v>
      </c>
      <c r="ANQ149" s="30" t="s">
        <v>6</v>
      </c>
      <c r="ANR149" s="28" t="s">
        <v>6</v>
      </c>
      <c r="ANS149" s="28" t="s">
        <v>6</v>
      </c>
      <c r="ANT149" s="29" t="s">
        <v>6</v>
      </c>
      <c r="ANU149" s="27" t="s">
        <v>6</v>
      </c>
      <c r="ANV149" s="27" t="s">
        <v>6</v>
      </c>
      <c r="ANW149" s="30" t="s">
        <v>6</v>
      </c>
      <c r="ANX149" s="28" t="s">
        <v>6</v>
      </c>
      <c r="ANY149" s="28" t="s">
        <v>6</v>
      </c>
      <c r="ANZ149" s="29" t="s">
        <v>6</v>
      </c>
      <c r="AOA149" s="27" t="s">
        <v>6</v>
      </c>
      <c r="AOB149" s="27" t="s">
        <v>6</v>
      </c>
      <c r="AOC149" s="30" t="s">
        <v>6</v>
      </c>
      <c r="AOD149" s="28" t="s">
        <v>6</v>
      </c>
      <c r="AOE149" s="28" t="s">
        <v>6</v>
      </c>
      <c r="AOF149" s="29" t="s">
        <v>6</v>
      </c>
      <c r="AOG149" s="27" t="s">
        <v>6</v>
      </c>
      <c r="AOH149" s="27" t="s">
        <v>6</v>
      </c>
      <c r="AOI149" s="30" t="s">
        <v>6</v>
      </c>
      <c r="AOJ149" s="28" t="s">
        <v>6</v>
      </c>
      <c r="AOK149" s="28" t="s">
        <v>6</v>
      </c>
      <c r="AOL149" s="29" t="s">
        <v>6</v>
      </c>
      <c r="AOM149" s="27" t="s">
        <v>6</v>
      </c>
      <c r="AON149" s="27" t="s">
        <v>6</v>
      </c>
      <c r="AOO149" s="30" t="s">
        <v>6</v>
      </c>
      <c r="AOP149" s="28">
        <v>4</v>
      </c>
      <c r="AOQ149" s="28" t="s">
        <v>6</v>
      </c>
      <c r="AOR149" s="29">
        <v>4</v>
      </c>
      <c r="AOS149" s="27" t="s">
        <v>6</v>
      </c>
      <c r="AOT149" s="27" t="s">
        <v>6</v>
      </c>
      <c r="AOU149" s="30" t="s">
        <v>6</v>
      </c>
      <c r="AOV149" s="28" t="s">
        <v>6</v>
      </c>
      <c r="AOW149" s="28" t="s">
        <v>6</v>
      </c>
      <c r="AOX149" s="29" t="s">
        <v>6</v>
      </c>
      <c r="AOY149" s="27">
        <v>23</v>
      </c>
      <c r="AOZ149" s="27">
        <v>18</v>
      </c>
      <c r="APA149" s="30">
        <v>41</v>
      </c>
      <c r="APB149" s="28">
        <v>1</v>
      </c>
      <c r="APC149" s="28" t="s">
        <v>6</v>
      </c>
      <c r="APD149" s="29">
        <v>1</v>
      </c>
      <c r="APE149" s="27" t="s">
        <v>6</v>
      </c>
      <c r="APF149" s="27" t="s">
        <v>6</v>
      </c>
      <c r="APG149" s="30" t="s">
        <v>6</v>
      </c>
      <c r="APH149" s="28">
        <v>1</v>
      </c>
      <c r="API149" s="28" t="s">
        <v>6</v>
      </c>
      <c r="APJ149" s="29">
        <v>1</v>
      </c>
      <c r="APK149" s="27" t="s">
        <v>6</v>
      </c>
      <c r="APL149" s="27" t="s">
        <v>6</v>
      </c>
      <c r="APM149" s="30" t="s">
        <v>6</v>
      </c>
      <c r="APN149" s="28" t="s">
        <v>6</v>
      </c>
      <c r="APO149" s="28" t="s">
        <v>6</v>
      </c>
      <c r="APP149" s="29" t="s">
        <v>6</v>
      </c>
      <c r="APQ149" s="27" t="s">
        <v>6</v>
      </c>
      <c r="APR149" s="27" t="s">
        <v>6</v>
      </c>
      <c r="APS149" s="30" t="s">
        <v>6</v>
      </c>
      <c r="APT149" s="28" t="s">
        <v>6</v>
      </c>
      <c r="APU149" s="28" t="s">
        <v>6</v>
      </c>
      <c r="APV149" s="29" t="s">
        <v>6</v>
      </c>
      <c r="APW149" s="27" t="s">
        <v>6</v>
      </c>
      <c r="APX149" s="27" t="s">
        <v>6</v>
      </c>
      <c r="APY149" s="30" t="s">
        <v>6</v>
      </c>
      <c r="APZ149" s="28">
        <v>1</v>
      </c>
      <c r="AQA149" s="28">
        <v>1</v>
      </c>
      <c r="AQB149" s="29">
        <v>2</v>
      </c>
      <c r="AQC149" s="27" t="s">
        <v>6</v>
      </c>
      <c r="AQD149" s="27" t="s">
        <v>6</v>
      </c>
      <c r="AQE149" s="30" t="s">
        <v>6</v>
      </c>
      <c r="AQF149" s="28" t="s">
        <v>6</v>
      </c>
      <c r="AQG149" s="28" t="s">
        <v>6</v>
      </c>
      <c r="AQH149" s="29" t="s">
        <v>6</v>
      </c>
      <c r="AQI149" s="27" t="s">
        <v>6</v>
      </c>
      <c r="AQJ149" s="27" t="s">
        <v>6</v>
      </c>
      <c r="AQK149" s="30" t="s">
        <v>6</v>
      </c>
      <c r="AQL149" s="28" t="s">
        <v>6</v>
      </c>
      <c r="AQM149" s="28" t="s">
        <v>6</v>
      </c>
      <c r="AQN149" s="29" t="s">
        <v>6</v>
      </c>
      <c r="AQO149" s="27">
        <v>1</v>
      </c>
      <c r="AQP149" s="27">
        <v>1</v>
      </c>
      <c r="AQQ149" s="30">
        <v>2</v>
      </c>
      <c r="AQR149" s="28" t="s">
        <v>6</v>
      </c>
      <c r="AQS149" s="28" t="s">
        <v>6</v>
      </c>
      <c r="AQT149" s="29" t="s">
        <v>6</v>
      </c>
      <c r="AQU149" s="27" t="s">
        <v>6</v>
      </c>
      <c r="AQV149" s="27" t="s">
        <v>6</v>
      </c>
      <c r="AQW149" s="30" t="s">
        <v>6</v>
      </c>
      <c r="AQX149" s="28" t="s">
        <v>6</v>
      </c>
      <c r="AQY149" s="28" t="s">
        <v>6</v>
      </c>
      <c r="AQZ149" s="29" t="s">
        <v>6</v>
      </c>
      <c r="ARA149" s="27" t="s">
        <v>6</v>
      </c>
      <c r="ARB149" s="27" t="s">
        <v>6</v>
      </c>
      <c r="ARC149" s="30" t="s">
        <v>6</v>
      </c>
      <c r="ARD149" s="28">
        <v>1</v>
      </c>
      <c r="ARE149" s="28" t="s">
        <v>6</v>
      </c>
      <c r="ARF149" s="29">
        <v>1</v>
      </c>
      <c r="ARG149" s="27" t="s">
        <v>6</v>
      </c>
      <c r="ARH149" s="27" t="s">
        <v>6</v>
      </c>
      <c r="ARI149" s="30" t="s">
        <v>6</v>
      </c>
      <c r="ARJ149" s="28" t="s">
        <v>6</v>
      </c>
      <c r="ARK149" s="28" t="s">
        <v>6</v>
      </c>
      <c r="ARL149" s="29" t="s">
        <v>6</v>
      </c>
      <c r="ARM149" s="27">
        <v>3</v>
      </c>
      <c r="ARN149" s="27">
        <v>1</v>
      </c>
      <c r="ARO149" s="30">
        <v>4</v>
      </c>
      <c r="ARP149" s="28" t="s">
        <v>6</v>
      </c>
      <c r="ARQ149" s="28">
        <v>1</v>
      </c>
      <c r="ARR149" s="29">
        <v>1</v>
      </c>
      <c r="ARS149" s="27" t="s">
        <v>6</v>
      </c>
      <c r="ART149" s="27" t="s">
        <v>6</v>
      </c>
      <c r="ARU149" s="30" t="s">
        <v>6</v>
      </c>
      <c r="ARV149" s="28" t="s">
        <v>6</v>
      </c>
      <c r="ARW149" s="28" t="s">
        <v>6</v>
      </c>
      <c r="ARX149" s="29" t="s">
        <v>6</v>
      </c>
      <c r="ARY149" s="27" t="s">
        <v>6</v>
      </c>
      <c r="ARZ149" s="27" t="s">
        <v>6</v>
      </c>
      <c r="ASA149" s="30" t="s">
        <v>6</v>
      </c>
      <c r="ASB149" s="28">
        <v>1</v>
      </c>
      <c r="ASC149" s="28">
        <v>1</v>
      </c>
      <c r="ASD149" s="29">
        <v>2</v>
      </c>
      <c r="ASE149" s="27">
        <v>4</v>
      </c>
      <c r="ASF149" s="27" t="s">
        <v>6</v>
      </c>
      <c r="ASG149" s="30">
        <v>4</v>
      </c>
      <c r="ASH149" s="31">
        <v>558</v>
      </c>
    </row>
    <row r="150" spans="1:1178" s="12" customFormat="1" x14ac:dyDescent="0.3">
      <c r="A150" s="18" t="s">
        <v>122</v>
      </c>
      <c r="B150" s="36" t="s">
        <v>6</v>
      </c>
      <c r="C150" s="28" t="s">
        <v>6</v>
      </c>
      <c r="D150" s="29" t="s">
        <v>6</v>
      </c>
      <c r="E150" s="27" t="s">
        <v>6</v>
      </c>
      <c r="F150" s="27" t="s">
        <v>6</v>
      </c>
      <c r="G150" s="30" t="s">
        <v>6</v>
      </c>
      <c r="H150" s="28" t="s">
        <v>6</v>
      </c>
      <c r="I150" s="28" t="s">
        <v>6</v>
      </c>
      <c r="J150" s="29" t="s">
        <v>6</v>
      </c>
      <c r="K150" s="27" t="s">
        <v>6</v>
      </c>
      <c r="L150" s="27" t="s">
        <v>6</v>
      </c>
      <c r="M150" s="30" t="s">
        <v>6</v>
      </c>
      <c r="N150" s="28" t="s">
        <v>6</v>
      </c>
      <c r="O150" s="28">
        <v>2</v>
      </c>
      <c r="P150" s="29">
        <v>2</v>
      </c>
      <c r="Q150" s="27" t="s">
        <v>6</v>
      </c>
      <c r="R150" s="27" t="s">
        <v>6</v>
      </c>
      <c r="S150" s="30" t="s">
        <v>6</v>
      </c>
      <c r="T150" s="28" t="s">
        <v>6</v>
      </c>
      <c r="U150" s="28" t="s">
        <v>6</v>
      </c>
      <c r="V150" s="29" t="s">
        <v>6</v>
      </c>
      <c r="W150" s="27">
        <v>1</v>
      </c>
      <c r="X150" s="27" t="s">
        <v>6</v>
      </c>
      <c r="Y150" s="30">
        <v>1</v>
      </c>
      <c r="Z150" s="28" t="s">
        <v>6</v>
      </c>
      <c r="AA150" s="28" t="s">
        <v>6</v>
      </c>
      <c r="AB150" s="29" t="s">
        <v>6</v>
      </c>
      <c r="AC150" s="27">
        <v>1</v>
      </c>
      <c r="AD150" s="27" t="s">
        <v>6</v>
      </c>
      <c r="AE150" s="30">
        <v>1</v>
      </c>
      <c r="AF150" s="28" t="s">
        <v>6</v>
      </c>
      <c r="AG150" s="28" t="s">
        <v>6</v>
      </c>
      <c r="AH150" s="29" t="s">
        <v>6</v>
      </c>
      <c r="AI150" s="27" t="s">
        <v>6</v>
      </c>
      <c r="AJ150" s="27" t="s">
        <v>6</v>
      </c>
      <c r="AK150" s="30" t="s">
        <v>6</v>
      </c>
      <c r="AL150" s="28" t="s">
        <v>6</v>
      </c>
      <c r="AM150" s="28">
        <v>1</v>
      </c>
      <c r="AN150" s="29">
        <v>1</v>
      </c>
      <c r="AO150" s="27" t="s">
        <v>6</v>
      </c>
      <c r="AP150" s="27" t="s">
        <v>6</v>
      </c>
      <c r="AQ150" s="30" t="s">
        <v>6</v>
      </c>
      <c r="AR150" s="28" t="s">
        <v>6</v>
      </c>
      <c r="AS150" s="28" t="s">
        <v>6</v>
      </c>
      <c r="AT150" s="29" t="s">
        <v>6</v>
      </c>
      <c r="AU150" s="27" t="s">
        <v>6</v>
      </c>
      <c r="AV150" s="27" t="s">
        <v>6</v>
      </c>
      <c r="AW150" s="30" t="s">
        <v>6</v>
      </c>
      <c r="AX150" s="28" t="s">
        <v>6</v>
      </c>
      <c r="AY150" s="28" t="s">
        <v>6</v>
      </c>
      <c r="AZ150" s="29" t="s">
        <v>6</v>
      </c>
      <c r="BA150" s="27" t="s">
        <v>6</v>
      </c>
      <c r="BB150" s="27" t="s">
        <v>6</v>
      </c>
      <c r="BC150" s="30" t="s">
        <v>6</v>
      </c>
      <c r="BD150" s="28">
        <v>1</v>
      </c>
      <c r="BE150" s="28">
        <v>1</v>
      </c>
      <c r="BF150" s="29">
        <v>2</v>
      </c>
      <c r="BG150" s="27" t="s">
        <v>6</v>
      </c>
      <c r="BH150" s="27" t="s">
        <v>6</v>
      </c>
      <c r="BI150" s="30" t="s">
        <v>6</v>
      </c>
      <c r="BJ150" s="28" t="s">
        <v>6</v>
      </c>
      <c r="BK150" s="28" t="s">
        <v>6</v>
      </c>
      <c r="BL150" s="29" t="s">
        <v>6</v>
      </c>
      <c r="BM150" s="27" t="s">
        <v>6</v>
      </c>
      <c r="BN150" s="27" t="s">
        <v>6</v>
      </c>
      <c r="BO150" s="30" t="s">
        <v>6</v>
      </c>
      <c r="BP150" s="28" t="s">
        <v>6</v>
      </c>
      <c r="BQ150" s="28" t="s">
        <v>6</v>
      </c>
      <c r="BR150" s="29" t="s">
        <v>6</v>
      </c>
      <c r="BS150" s="27">
        <v>3</v>
      </c>
      <c r="BT150" s="27" t="s">
        <v>6</v>
      </c>
      <c r="BU150" s="30">
        <v>3</v>
      </c>
      <c r="BV150" s="28" t="s">
        <v>6</v>
      </c>
      <c r="BW150" s="28" t="s">
        <v>6</v>
      </c>
      <c r="BX150" s="29" t="s">
        <v>6</v>
      </c>
      <c r="BY150" s="27" t="s">
        <v>6</v>
      </c>
      <c r="BZ150" s="27" t="s">
        <v>6</v>
      </c>
      <c r="CA150" s="30" t="s">
        <v>6</v>
      </c>
      <c r="CB150" s="28" t="s">
        <v>6</v>
      </c>
      <c r="CC150" s="28" t="s">
        <v>6</v>
      </c>
      <c r="CD150" s="29" t="s">
        <v>6</v>
      </c>
      <c r="CE150" s="27" t="s">
        <v>6</v>
      </c>
      <c r="CF150" s="27" t="s">
        <v>6</v>
      </c>
      <c r="CG150" s="30" t="s">
        <v>6</v>
      </c>
      <c r="CH150" s="28" t="s">
        <v>6</v>
      </c>
      <c r="CI150" s="28" t="s">
        <v>6</v>
      </c>
      <c r="CJ150" s="29" t="s">
        <v>6</v>
      </c>
      <c r="CK150" s="27" t="s">
        <v>6</v>
      </c>
      <c r="CL150" s="27" t="s">
        <v>6</v>
      </c>
      <c r="CM150" s="30" t="s">
        <v>6</v>
      </c>
      <c r="CN150" s="28">
        <v>24</v>
      </c>
      <c r="CO150" s="28">
        <v>5</v>
      </c>
      <c r="CP150" s="29">
        <v>29</v>
      </c>
      <c r="CQ150" s="27" t="s">
        <v>6</v>
      </c>
      <c r="CR150" s="27" t="s">
        <v>6</v>
      </c>
      <c r="CS150" s="30" t="s">
        <v>6</v>
      </c>
      <c r="CT150" s="28">
        <v>1</v>
      </c>
      <c r="CU150" s="28" t="s">
        <v>6</v>
      </c>
      <c r="CV150" s="29">
        <v>1</v>
      </c>
      <c r="CW150" s="27" t="s">
        <v>6</v>
      </c>
      <c r="CX150" s="27" t="s">
        <v>6</v>
      </c>
      <c r="CY150" s="30" t="s">
        <v>6</v>
      </c>
      <c r="CZ150" s="28" t="s">
        <v>6</v>
      </c>
      <c r="DA150" s="28" t="s">
        <v>6</v>
      </c>
      <c r="DB150" s="29" t="s">
        <v>6</v>
      </c>
      <c r="DC150" s="27" t="s">
        <v>6</v>
      </c>
      <c r="DD150" s="27" t="s">
        <v>6</v>
      </c>
      <c r="DE150" s="30" t="s">
        <v>6</v>
      </c>
      <c r="DF150" s="28">
        <v>1</v>
      </c>
      <c r="DG150" s="28" t="s">
        <v>6</v>
      </c>
      <c r="DH150" s="29">
        <v>1</v>
      </c>
      <c r="DI150" s="27">
        <v>1</v>
      </c>
      <c r="DJ150" s="27" t="s">
        <v>6</v>
      </c>
      <c r="DK150" s="30">
        <v>1</v>
      </c>
      <c r="DL150" s="28" t="s">
        <v>6</v>
      </c>
      <c r="DM150" s="28" t="s">
        <v>6</v>
      </c>
      <c r="DN150" s="29" t="s">
        <v>6</v>
      </c>
      <c r="DO150" s="27" t="s">
        <v>6</v>
      </c>
      <c r="DP150" s="27">
        <v>1</v>
      </c>
      <c r="DQ150" s="30">
        <v>1</v>
      </c>
      <c r="DR150" s="28" t="s">
        <v>6</v>
      </c>
      <c r="DS150" s="28" t="s">
        <v>6</v>
      </c>
      <c r="DT150" s="29" t="s">
        <v>6</v>
      </c>
      <c r="DU150" s="27" t="s">
        <v>6</v>
      </c>
      <c r="DV150" s="27" t="s">
        <v>6</v>
      </c>
      <c r="DW150" s="30" t="s">
        <v>6</v>
      </c>
      <c r="DX150" s="28" t="s">
        <v>6</v>
      </c>
      <c r="DY150" s="28" t="s">
        <v>6</v>
      </c>
      <c r="DZ150" s="29" t="s">
        <v>6</v>
      </c>
      <c r="EA150" s="27">
        <v>1</v>
      </c>
      <c r="EB150" s="27" t="s">
        <v>6</v>
      </c>
      <c r="EC150" s="30">
        <v>1</v>
      </c>
      <c r="ED150" s="28" t="s">
        <v>6</v>
      </c>
      <c r="EE150" s="28" t="s">
        <v>6</v>
      </c>
      <c r="EF150" s="29" t="s">
        <v>6</v>
      </c>
      <c r="EG150" s="27" t="s">
        <v>6</v>
      </c>
      <c r="EH150" s="27" t="s">
        <v>6</v>
      </c>
      <c r="EI150" s="30" t="s">
        <v>6</v>
      </c>
      <c r="EJ150" s="28" t="s">
        <v>6</v>
      </c>
      <c r="EK150" s="28" t="s">
        <v>6</v>
      </c>
      <c r="EL150" s="29" t="s">
        <v>6</v>
      </c>
      <c r="EM150" s="27" t="s">
        <v>6</v>
      </c>
      <c r="EN150" s="27" t="s">
        <v>6</v>
      </c>
      <c r="EO150" s="30" t="s">
        <v>6</v>
      </c>
      <c r="EP150" s="28" t="s">
        <v>6</v>
      </c>
      <c r="EQ150" s="28">
        <v>1</v>
      </c>
      <c r="ER150" s="29">
        <v>1</v>
      </c>
      <c r="ES150" s="27" t="s">
        <v>6</v>
      </c>
      <c r="ET150" s="27" t="s">
        <v>6</v>
      </c>
      <c r="EU150" s="30" t="s">
        <v>6</v>
      </c>
      <c r="EV150" s="28" t="s">
        <v>6</v>
      </c>
      <c r="EW150" s="28" t="s">
        <v>6</v>
      </c>
      <c r="EX150" s="29" t="s">
        <v>6</v>
      </c>
      <c r="EY150" s="27" t="s">
        <v>6</v>
      </c>
      <c r="EZ150" s="27" t="s">
        <v>6</v>
      </c>
      <c r="FA150" s="30" t="s">
        <v>6</v>
      </c>
      <c r="FB150" s="28" t="s">
        <v>6</v>
      </c>
      <c r="FC150" s="28" t="s">
        <v>6</v>
      </c>
      <c r="FD150" s="29" t="s">
        <v>6</v>
      </c>
      <c r="FE150" s="27">
        <v>1</v>
      </c>
      <c r="FF150" s="27" t="s">
        <v>6</v>
      </c>
      <c r="FG150" s="30">
        <v>1</v>
      </c>
      <c r="FH150" s="28" t="s">
        <v>6</v>
      </c>
      <c r="FI150" s="28" t="s">
        <v>6</v>
      </c>
      <c r="FJ150" s="29" t="s">
        <v>6</v>
      </c>
      <c r="FK150" s="27" t="s">
        <v>6</v>
      </c>
      <c r="FL150" s="27" t="s">
        <v>6</v>
      </c>
      <c r="FM150" s="30" t="s">
        <v>6</v>
      </c>
      <c r="FN150" s="28" t="s">
        <v>6</v>
      </c>
      <c r="FO150" s="28" t="s">
        <v>6</v>
      </c>
      <c r="FP150" s="29" t="s">
        <v>6</v>
      </c>
      <c r="FQ150" s="27" t="s">
        <v>6</v>
      </c>
      <c r="FR150" s="27" t="s">
        <v>6</v>
      </c>
      <c r="FS150" s="30" t="s">
        <v>6</v>
      </c>
      <c r="FT150" s="28" t="s">
        <v>6</v>
      </c>
      <c r="FU150" s="28" t="s">
        <v>6</v>
      </c>
      <c r="FV150" s="29" t="s">
        <v>6</v>
      </c>
      <c r="FW150" s="27" t="s">
        <v>6</v>
      </c>
      <c r="FX150" s="27" t="s">
        <v>6</v>
      </c>
      <c r="FY150" s="30" t="s">
        <v>6</v>
      </c>
      <c r="FZ150" s="28" t="s">
        <v>6</v>
      </c>
      <c r="GA150" s="28" t="s">
        <v>6</v>
      </c>
      <c r="GB150" s="29" t="s">
        <v>6</v>
      </c>
      <c r="GC150" s="27" t="s">
        <v>6</v>
      </c>
      <c r="GD150" s="27" t="s">
        <v>6</v>
      </c>
      <c r="GE150" s="30" t="s">
        <v>6</v>
      </c>
      <c r="GF150" s="28" t="s">
        <v>6</v>
      </c>
      <c r="GG150" s="28" t="s">
        <v>6</v>
      </c>
      <c r="GH150" s="29" t="s">
        <v>6</v>
      </c>
      <c r="GI150" s="27" t="s">
        <v>6</v>
      </c>
      <c r="GJ150" s="27" t="s">
        <v>6</v>
      </c>
      <c r="GK150" s="30" t="s">
        <v>6</v>
      </c>
      <c r="GL150" s="28" t="s">
        <v>6</v>
      </c>
      <c r="GM150" s="28" t="s">
        <v>6</v>
      </c>
      <c r="GN150" s="29" t="s">
        <v>6</v>
      </c>
      <c r="GO150" s="27">
        <v>11</v>
      </c>
      <c r="GP150" s="27">
        <v>5</v>
      </c>
      <c r="GQ150" s="30">
        <v>16</v>
      </c>
      <c r="GR150" s="28" t="s">
        <v>6</v>
      </c>
      <c r="GS150" s="28">
        <v>1</v>
      </c>
      <c r="GT150" s="29">
        <v>1</v>
      </c>
      <c r="GU150" s="27" t="s">
        <v>6</v>
      </c>
      <c r="GV150" s="27" t="s">
        <v>6</v>
      </c>
      <c r="GW150" s="30" t="s">
        <v>6</v>
      </c>
      <c r="GX150" s="28" t="s">
        <v>6</v>
      </c>
      <c r="GY150" s="28" t="s">
        <v>6</v>
      </c>
      <c r="GZ150" s="29" t="s">
        <v>6</v>
      </c>
      <c r="HA150" s="27" t="s">
        <v>6</v>
      </c>
      <c r="HB150" s="27" t="s">
        <v>6</v>
      </c>
      <c r="HC150" s="30" t="s">
        <v>6</v>
      </c>
      <c r="HD150" s="28" t="s">
        <v>6</v>
      </c>
      <c r="HE150" s="28" t="s">
        <v>6</v>
      </c>
      <c r="HF150" s="29" t="s">
        <v>6</v>
      </c>
      <c r="HG150" s="27" t="s">
        <v>6</v>
      </c>
      <c r="HH150" s="27" t="s">
        <v>6</v>
      </c>
      <c r="HI150" s="30" t="s">
        <v>6</v>
      </c>
      <c r="HJ150" s="28">
        <v>1</v>
      </c>
      <c r="HK150" s="28" t="s">
        <v>6</v>
      </c>
      <c r="HL150" s="29">
        <v>1</v>
      </c>
      <c r="HM150" s="27" t="s">
        <v>6</v>
      </c>
      <c r="HN150" s="27" t="s">
        <v>6</v>
      </c>
      <c r="HO150" s="30" t="s">
        <v>6</v>
      </c>
      <c r="HP150" s="28">
        <v>137</v>
      </c>
      <c r="HQ150" s="28">
        <v>145</v>
      </c>
      <c r="HR150" s="29">
        <v>282</v>
      </c>
      <c r="HS150" s="27" t="s">
        <v>6</v>
      </c>
      <c r="HT150" s="27">
        <v>1</v>
      </c>
      <c r="HU150" s="30">
        <v>1</v>
      </c>
      <c r="HV150" s="28" t="s">
        <v>6</v>
      </c>
      <c r="HW150" s="28" t="s">
        <v>6</v>
      </c>
      <c r="HX150" s="29" t="s">
        <v>6</v>
      </c>
      <c r="HY150" s="27" t="s">
        <v>6</v>
      </c>
      <c r="HZ150" s="27" t="s">
        <v>6</v>
      </c>
      <c r="IA150" s="30" t="s">
        <v>6</v>
      </c>
      <c r="IB150" s="28" t="s">
        <v>6</v>
      </c>
      <c r="IC150" s="28" t="s">
        <v>6</v>
      </c>
      <c r="ID150" s="29" t="s">
        <v>6</v>
      </c>
      <c r="IE150" s="27" t="s">
        <v>6</v>
      </c>
      <c r="IF150" s="27" t="s">
        <v>6</v>
      </c>
      <c r="IG150" s="30" t="s">
        <v>6</v>
      </c>
      <c r="IH150" s="28" t="s">
        <v>6</v>
      </c>
      <c r="II150" s="28" t="s">
        <v>6</v>
      </c>
      <c r="IJ150" s="29" t="s">
        <v>6</v>
      </c>
      <c r="IK150" s="27">
        <v>1</v>
      </c>
      <c r="IL150" s="27" t="s">
        <v>6</v>
      </c>
      <c r="IM150" s="30">
        <v>1</v>
      </c>
      <c r="IN150" s="28" t="s">
        <v>6</v>
      </c>
      <c r="IO150" s="28" t="s">
        <v>6</v>
      </c>
      <c r="IP150" s="29" t="s">
        <v>6</v>
      </c>
      <c r="IQ150" s="27">
        <v>1</v>
      </c>
      <c r="IR150" s="27" t="s">
        <v>6</v>
      </c>
      <c r="IS150" s="30">
        <v>1</v>
      </c>
      <c r="IT150" s="28" t="s">
        <v>6</v>
      </c>
      <c r="IU150" s="28" t="s">
        <v>6</v>
      </c>
      <c r="IV150" s="29" t="s">
        <v>6</v>
      </c>
      <c r="IW150" s="27" t="s">
        <v>6</v>
      </c>
      <c r="IX150" s="27" t="s">
        <v>6</v>
      </c>
      <c r="IY150" s="30" t="s">
        <v>6</v>
      </c>
      <c r="IZ150" s="28" t="s">
        <v>6</v>
      </c>
      <c r="JA150" s="28" t="s">
        <v>6</v>
      </c>
      <c r="JB150" s="29" t="s">
        <v>6</v>
      </c>
      <c r="JC150" s="27" t="s">
        <v>6</v>
      </c>
      <c r="JD150" s="27" t="s">
        <v>6</v>
      </c>
      <c r="JE150" s="30" t="s">
        <v>6</v>
      </c>
      <c r="JF150" s="28" t="s">
        <v>6</v>
      </c>
      <c r="JG150" s="28" t="s">
        <v>6</v>
      </c>
      <c r="JH150" s="29" t="s">
        <v>6</v>
      </c>
      <c r="JI150" s="27" t="s">
        <v>6</v>
      </c>
      <c r="JJ150" s="27" t="s">
        <v>6</v>
      </c>
      <c r="JK150" s="30" t="s">
        <v>6</v>
      </c>
      <c r="JL150" s="28" t="s">
        <v>6</v>
      </c>
      <c r="JM150" s="28" t="s">
        <v>6</v>
      </c>
      <c r="JN150" s="29" t="s">
        <v>6</v>
      </c>
      <c r="JO150" s="27">
        <v>1</v>
      </c>
      <c r="JP150" s="27" t="s">
        <v>6</v>
      </c>
      <c r="JQ150" s="30">
        <v>1</v>
      </c>
      <c r="JR150" s="28" t="s">
        <v>6</v>
      </c>
      <c r="JS150" s="28" t="s">
        <v>6</v>
      </c>
      <c r="JT150" s="29" t="s">
        <v>6</v>
      </c>
      <c r="JU150" s="27" t="s">
        <v>6</v>
      </c>
      <c r="JV150" s="27" t="s">
        <v>6</v>
      </c>
      <c r="JW150" s="30" t="s">
        <v>6</v>
      </c>
      <c r="JX150" s="28" t="s">
        <v>6</v>
      </c>
      <c r="JY150" s="28" t="s">
        <v>6</v>
      </c>
      <c r="JZ150" s="29" t="s">
        <v>6</v>
      </c>
      <c r="KA150" s="27">
        <v>1</v>
      </c>
      <c r="KB150" s="27" t="s">
        <v>6</v>
      </c>
      <c r="KC150" s="30">
        <v>1</v>
      </c>
      <c r="KD150" s="28" t="s">
        <v>6</v>
      </c>
      <c r="KE150" s="28" t="s">
        <v>6</v>
      </c>
      <c r="KF150" s="29" t="s">
        <v>6</v>
      </c>
      <c r="KG150" s="27" t="s">
        <v>6</v>
      </c>
      <c r="KH150" s="27" t="s">
        <v>6</v>
      </c>
      <c r="KI150" s="30" t="s">
        <v>6</v>
      </c>
      <c r="KJ150" s="28">
        <v>1</v>
      </c>
      <c r="KK150" s="28" t="s">
        <v>6</v>
      </c>
      <c r="KL150" s="29">
        <v>1</v>
      </c>
      <c r="KM150" s="27">
        <v>2</v>
      </c>
      <c r="KN150" s="27" t="s">
        <v>6</v>
      </c>
      <c r="KO150" s="30">
        <v>2</v>
      </c>
      <c r="KP150" s="28" t="s">
        <v>6</v>
      </c>
      <c r="KQ150" s="28">
        <v>1</v>
      </c>
      <c r="KR150" s="29">
        <v>1</v>
      </c>
      <c r="KS150" s="27" t="s">
        <v>6</v>
      </c>
      <c r="KT150" s="27" t="s">
        <v>6</v>
      </c>
      <c r="KU150" s="30" t="s">
        <v>6</v>
      </c>
      <c r="KV150" s="28" t="s">
        <v>6</v>
      </c>
      <c r="KW150" s="28" t="s">
        <v>6</v>
      </c>
      <c r="KX150" s="29" t="s">
        <v>6</v>
      </c>
      <c r="KY150" s="27" t="s">
        <v>6</v>
      </c>
      <c r="KZ150" s="27">
        <v>1</v>
      </c>
      <c r="LA150" s="30">
        <v>1</v>
      </c>
      <c r="LB150" s="28">
        <v>15</v>
      </c>
      <c r="LC150" s="28">
        <v>9</v>
      </c>
      <c r="LD150" s="29">
        <v>24</v>
      </c>
      <c r="LE150" s="27" t="s">
        <v>6</v>
      </c>
      <c r="LF150" s="27" t="s">
        <v>6</v>
      </c>
      <c r="LG150" s="30" t="s">
        <v>6</v>
      </c>
      <c r="LH150" s="28" t="s">
        <v>6</v>
      </c>
      <c r="LI150" s="28" t="s">
        <v>6</v>
      </c>
      <c r="LJ150" s="29" t="s">
        <v>6</v>
      </c>
      <c r="LK150" s="27" t="s">
        <v>6</v>
      </c>
      <c r="LL150" s="27" t="s">
        <v>6</v>
      </c>
      <c r="LM150" s="30" t="s">
        <v>6</v>
      </c>
      <c r="LN150" s="28" t="s">
        <v>6</v>
      </c>
      <c r="LO150" s="28" t="s">
        <v>6</v>
      </c>
      <c r="LP150" s="29" t="s">
        <v>6</v>
      </c>
      <c r="LQ150" s="27" t="s">
        <v>6</v>
      </c>
      <c r="LR150" s="27" t="s">
        <v>6</v>
      </c>
      <c r="LS150" s="30" t="s">
        <v>6</v>
      </c>
      <c r="LT150" s="28">
        <v>2</v>
      </c>
      <c r="LU150" s="28" t="s">
        <v>6</v>
      </c>
      <c r="LV150" s="29">
        <v>2</v>
      </c>
      <c r="LW150" s="27" t="s">
        <v>6</v>
      </c>
      <c r="LX150" s="27" t="s">
        <v>6</v>
      </c>
      <c r="LY150" s="30" t="s">
        <v>6</v>
      </c>
      <c r="LZ150" s="28" t="s">
        <v>6</v>
      </c>
      <c r="MA150" s="28">
        <v>1</v>
      </c>
      <c r="MB150" s="29">
        <v>1</v>
      </c>
      <c r="MC150" s="27" t="s">
        <v>6</v>
      </c>
      <c r="MD150" s="27" t="s">
        <v>6</v>
      </c>
      <c r="ME150" s="30" t="s">
        <v>6</v>
      </c>
      <c r="MF150" s="28" t="s">
        <v>6</v>
      </c>
      <c r="MG150" s="28" t="s">
        <v>6</v>
      </c>
      <c r="MH150" s="29" t="s">
        <v>6</v>
      </c>
      <c r="MI150" s="27" t="s">
        <v>6</v>
      </c>
      <c r="MJ150" s="27" t="s">
        <v>6</v>
      </c>
      <c r="MK150" s="30" t="s">
        <v>6</v>
      </c>
      <c r="ML150" s="28" t="s">
        <v>6</v>
      </c>
      <c r="MM150" s="28" t="s">
        <v>6</v>
      </c>
      <c r="MN150" s="29" t="s">
        <v>6</v>
      </c>
      <c r="MO150" s="27" t="s">
        <v>6</v>
      </c>
      <c r="MP150" s="27">
        <v>1</v>
      </c>
      <c r="MQ150" s="30">
        <v>1</v>
      </c>
      <c r="MR150" s="28" t="s">
        <v>6</v>
      </c>
      <c r="MS150" s="28" t="s">
        <v>6</v>
      </c>
      <c r="MT150" s="29" t="s">
        <v>6</v>
      </c>
      <c r="MU150" s="27">
        <v>2</v>
      </c>
      <c r="MV150" s="27">
        <v>3</v>
      </c>
      <c r="MW150" s="30">
        <v>5</v>
      </c>
      <c r="MX150" s="28">
        <v>1</v>
      </c>
      <c r="MY150" s="28" t="s">
        <v>6</v>
      </c>
      <c r="MZ150" s="29">
        <v>1</v>
      </c>
      <c r="NA150" s="27" t="s">
        <v>6</v>
      </c>
      <c r="NB150" s="27" t="s">
        <v>6</v>
      </c>
      <c r="NC150" s="30" t="s">
        <v>6</v>
      </c>
      <c r="ND150" s="28" t="s">
        <v>6</v>
      </c>
      <c r="NE150" s="28" t="s">
        <v>6</v>
      </c>
      <c r="NF150" s="29" t="s">
        <v>6</v>
      </c>
      <c r="NG150" s="27" t="s">
        <v>6</v>
      </c>
      <c r="NH150" s="27" t="s">
        <v>6</v>
      </c>
      <c r="NI150" s="30" t="s">
        <v>6</v>
      </c>
      <c r="NJ150" s="28" t="s">
        <v>6</v>
      </c>
      <c r="NK150" s="28" t="s">
        <v>6</v>
      </c>
      <c r="NL150" s="29" t="s">
        <v>6</v>
      </c>
      <c r="NM150" s="27" t="s">
        <v>6</v>
      </c>
      <c r="NN150" s="27" t="s">
        <v>6</v>
      </c>
      <c r="NO150" s="30" t="s">
        <v>6</v>
      </c>
      <c r="NP150" s="28" t="s">
        <v>6</v>
      </c>
      <c r="NQ150" s="28" t="s">
        <v>6</v>
      </c>
      <c r="NR150" s="29" t="s">
        <v>6</v>
      </c>
      <c r="NS150" s="27" t="s">
        <v>6</v>
      </c>
      <c r="NT150" s="27" t="s">
        <v>6</v>
      </c>
      <c r="NU150" s="30" t="s">
        <v>6</v>
      </c>
      <c r="NV150" s="28" t="s">
        <v>6</v>
      </c>
      <c r="NW150" s="28" t="s">
        <v>6</v>
      </c>
      <c r="NX150" s="29" t="s">
        <v>6</v>
      </c>
      <c r="NY150" s="27" t="s">
        <v>6</v>
      </c>
      <c r="NZ150" s="27" t="s">
        <v>6</v>
      </c>
      <c r="OA150" s="30" t="s">
        <v>6</v>
      </c>
      <c r="OB150" s="28" t="s">
        <v>6</v>
      </c>
      <c r="OC150" s="28" t="s">
        <v>6</v>
      </c>
      <c r="OD150" s="29" t="s">
        <v>6</v>
      </c>
      <c r="OE150" s="27">
        <v>1</v>
      </c>
      <c r="OF150" s="27" t="s">
        <v>6</v>
      </c>
      <c r="OG150" s="30">
        <v>1</v>
      </c>
      <c r="OH150" s="28">
        <v>2</v>
      </c>
      <c r="OI150" s="28" t="s">
        <v>6</v>
      </c>
      <c r="OJ150" s="29">
        <v>2</v>
      </c>
      <c r="OK150" s="27" t="s">
        <v>6</v>
      </c>
      <c r="OL150" s="27" t="s">
        <v>6</v>
      </c>
      <c r="OM150" s="30" t="s">
        <v>6</v>
      </c>
      <c r="ON150" s="28" t="s">
        <v>6</v>
      </c>
      <c r="OO150" s="28" t="s">
        <v>6</v>
      </c>
      <c r="OP150" s="29" t="s">
        <v>6</v>
      </c>
      <c r="OQ150" s="27" t="s">
        <v>6</v>
      </c>
      <c r="OR150" s="27">
        <v>3</v>
      </c>
      <c r="OS150" s="30">
        <v>3</v>
      </c>
      <c r="OT150" s="28" t="s">
        <v>6</v>
      </c>
      <c r="OU150" s="28" t="s">
        <v>6</v>
      </c>
      <c r="OV150" s="29" t="s">
        <v>6</v>
      </c>
      <c r="OW150" s="27" t="s">
        <v>6</v>
      </c>
      <c r="OX150" s="27" t="s">
        <v>6</v>
      </c>
      <c r="OY150" s="30" t="s">
        <v>6</v>
      </c>
      <c r="OZ150" s="28">
        <v>1</v>
      </c>
      <c r="PA150" s="28" t="s">
        <v>6</v>
      </c>
      <c r="PB150" s="29">
        <v>1</v>
      </c>
      <c r="PC150" s="27" t="s">
        <v>6</v>
      </c>
      <c r="PD150" s="27" t="s">
        <v>6</v>
      </c>
      <c r="PE150" s="30" t="s">
        <v>6</v>
      </c>
      <c r="PF150" s="28" t="s">
        <v>6</v>
      </c>
      <c r="PG150" s="28" t="s">
        <v>6</v>
      </c>
      <c r="PH150" s="29" t="s">
        <v>6</v>
      </c>
      <c r="PI150" s="27" t="s">
        <v>6</v>
      </c>
      <c r="PJ150" s="27" t="s">
        <v>6</v>
      </c>
      <c r="PK150" s="30" t="s">
        <v>6</v>
      </c>
      <c r="PL150" s="28">
        <v>1</v>
      </c>
      <c r="PM150" s="28" t="s">
        <v>6</v>
      </c>
      <c r="PN150" s="29">
        <v>1</v>
      </c>
      <c r="PO150" s="27">
        <v>1</v>
      </c>
      <c r="PP150" s="27" t="s">
        <v>6</v>
      </c>
      <c r="PQ150" s="30">
        <v>1</v>
      </c>
      <c r="PR150" s="28" t="s">
        <v>6</v>
      </c>
      <c r="PS150" s="28" t="s">
        <v>6</v>
      </c>
      <c r="PT150" s="29" t="s">
        <v>6</v>
      </c>
      <c r="PU150" s="27" t="s">
        <v>6</v>
      </c>
      <c r="PV150" s="27" t="s">
        <v>6</v>
      </c>
      <c r="PW150" s="30" t="s">
        <v>6</v>
      </c>
      <c r="PX150" s="28" t="s">
        <v>6</v>
      </c>
      <c r="PY150" s="28" t="s">
        <v>6</v>
      </c>
      <c r="PZ150" s="29" t="s">
        <v>6</v>
      </c>
      <c r="QA150" s="27" t="s">
        <v>6</v>
      </c>
      <c r="QB150" s="27" t="s">
        <v>6</v>
      </c>
      <c r="QC150" s="30" t="s">
        <v>6</v>
      </c>
      <c r="QD150" s="28" t="s">
        <v>6</v>
      </c>
      <c r="QE150" s="28" t="s">
        <v>6</v>
      </c>
      <c r="QF150" s="29" t="s">
        <v>6</v>
      </c>
      <c r="QG150" s="27" t="s">
        <v>6</v>
      </c>
      <c r="QH150" s="27" t="s">
        <v>6</v>
      </c>
      <c r="QI150" s="30" t="s">
        <v>6</v>
      </c>
      <c r="QJ150" s="28" t="s">
        <v>6</v>
      </c>
      <c r="QK150" s="28" t="s">
        <v>6</v>
      </c>
      <c r="QL150" s="29" t="s">
        <v>6</v>
      </c>
      <c r="QM150" s="27">
        <v>2</v>
      </c>
      <c r="QN150" s="27" t="s">
        <v>6</v>
      </c>
      <c r="QO150" s="30">
        <v>2</v>
      </c>
      <c r="QP150" s="28" t="s">
        <v>6</v>
      </c>
      <c r="QQ150" s="28" t="s">
        <v>6</v>
      </c>
      <c r="QR150" s="29" t="s">
        <v>6</v>
      </c>
      <c r="QS150" s="27" t="s">
        <v>6</v>
      </c>
      <c r="QT150" s="27" t="s">
        <v>6</v>
      </c>
      <c r="QU150" s="30" t="s">
        <v>6</v>
      </c>
      <c r="QV150" s="28" t="s">
        <v>6</v>
      </c>
      <c r="QW150" s="28" t="s">
        <v>6</v>
      </c>
      <c r="QX150" s="29" t="s">
        <v>6</v>
      </c>
      <c r="QY150" s="27" t="s">
        <v>6</v>
      </c>
      <c r="QZ150" s="27" t="s">
        <v>6</v>
      </c>
      <c r="RA150" s="30" t="s">
        <v>6</v>
      </c>
      <c r="RB150" s="28" t="s">
        <v>6</v>
      </c>
      <c r="RC150" s="28" t="s">
        <v>6</v>
      </c>
      <c r="RD150" s="29" t="s">
        <v>6</v>
      </c>
      <c r="RE150" s="27" t="s">
        <v>6</v>
      </c>
      <c r="RF150" s="27" t="s">
        <v>6</v>
      </c>
      <c r="RG150" s="30" t="s">
        <v>6</v>
      </c>
      <c r="RH150" s="28" t="s">
        <v>6</v>
      </c>
      <c r="RI150" s="28" t="s">
        <v>6</v>
      </c>
      <c r="RJ150" s="29" t="s">
        <v>6</v>
      </c>
      <c r="RK150" s="27">
        <v>1</v>
      </c>
      <c r="RL150" s="27" t="s">
        <v>6</v>
      </c>
      <c r="RM150" s="30">
        <v>1</v>
      </c>
      <c r="RN150" s="28" t="s">
        <v>6</v>
      </c>
      <c r="RO150" s="28" t="s">
        <v>6</v>
      </c>
      <c r="RP150" s="29" t="s">
        <v>6</v>
      </c>
      <c r="RQ150" s="27" t="s">
        <v>6</v>
      </c>
      <c r="RR150" s="27" t="s">
        <v>6</v>
      </c>
      <c r="RS150" s="30" t="s">
        <v>6</v>
      </c>
      <c r="RT150" s="28" t="s">
        <v>6</v>
      </c>
      <c r="RU150" s="28" t="s">
        <v>6</v>
      </c>
      <c r="RV150" s="29" t="s">
        <v>6</v>
      </c>
      <c r="RW150" s="27" t="s">
        <v>6</v>
      </c>
      <c r="RX150" s="27" t="s">
        <v>6</v>
      </c>
      <c r="RY150" s="30" t="s">
        <v>6</v>
      </c>
      <c r="RZ150" s="28" t="s">
        <v>6</v>
      </c>
      <c r="SA150" s="28" t="s">
        <v>6</v>
      </c>
      <c r="SB150" s="29" t="s">
        <v>6</v>
      </c>
      <c r="SC150" s="27" t="s">
        <v>6</v>
      </c>
      <c r="SD150" s="27" t="s">
        <v>6</v>
      </c>
      <c r="SE150" s="30" t="s">
        <v>6</v>
      </c>
      <c r="SF150" s="28" t="s">
        <v>6</v>
      </c>
      <c r="SG150" s="28" t="s">
        <v>6</v>
      </c>
      <c r="SH150" s="29" t="s">
        <v>6</v>
      </c>
      <c r="SI150" s="27" t="s">
        <v>6</v>
      </c>
      <c r="SJ150" s="27" t="s">
        <v>6</v>
      </c>
      <c r="SK150" s="30" t="s">
        <v>6</v>
      </c>
      <c r="SL150" s="28" t="s">
        <v>6</v>
      </c>
      <c r="SM150" s="28" t="s">
        <v>6</v>
      </c>
      <c r="SN150" s="29" t="s">
        <v>6</v>
      </c>
      <c r="SO150" s="27" t="s">
        <v>6</v>
      </c>
      <c r="SP150" s="27" t="s">
        <v>6</v>
      </c>
      <c r="SQ150" s="30" t="s">
        <v>6</v>
      </c>
      <c r="SR150" s="28" t="s">
        <v>6</v>
      </c>
      <c r="SS150" s="28" t="s">
        <v>6</v>
      </c>
      <c r="ST150" s="29" t="s">
        <v>6</v>
      </c>
      <c r="SU150" s="27">
        <v>1</v>
      </c>
      <c r="SV150" s="27">
        <v>1</v>
      </c>
      <c r="SW150" s="30">
        <v>2</v>
      </c>
      <c r="SX150" s="28">
        <v>4</v>
      </c>
      <c r="SY150" s="28" t="s">
        <v>6</v>
      </c>
      <c r="SZ150" s="29">
        <v>4</v>
      </c>
      <c r="TA150" s="27" t="s">
        <v>6</v>
      </c>
      <c r="TB150" s="27" t="s">
        <v>6</v>
      </c>
      <c r="TC150" s="30" t="s">
        <v>6</v>
      </c>
      <c r="TD150" s="28" t="s">
        <v>6</v>
      </c>
      <c r="TE150" s="28" t="s">
        <v>6</v>
      </c>
      <c r="TF150" s="29" t="s">
        <v>6</v>
      </c>
      <c r="TG150" s="27" t="s">
        <v>6</v>
      </c>
      <c r="TH150" s="27" t="s">
        <v>6</v>
      </c>
      <c r="TI150" s="30" t="s">
        <v>6</v>
      </c>
      <c r="TJ150" s="28" t="s">
        <v>6</v>
      </c>
      <c r="TK150" s="28" t="s">
        <v>6</v>
      </c>
      <c r="TL150" s="29" t="s">
        <v>6</v>
      </c>
      <c r="TM150" s="27">
        <v>1</v>
      </c>
      <c r="TN150" s="27" t="s">
        <v>6</v>
      </c>
      <c r="TO150" s="30">
        <v>1</v>
      </c>
      <c r="TP150" s="28" t="s">
        <v>6</v>
      </c>
      <c r="TQ150" s="28" t="s">
        <v>6</v>
      </c>
      <c r="TR150" s="29" t="s">
        <v>6</v>
      </c>
      <c r="TS150" s="27" t="s">
        <v>6</v>
      </c>
      <c r="TT150" s="27" t="s">
        <v>6</v>
      </c>
      <c r="TU150" s="30" t="s">
        <v>6</v>
      </c>
      <c r="TV150" s="28" t="s">
        <v>6</v>
      </c>
      <c r="TW150" s="28">
        <v>1</v>
      </c>
      <c r="TX150" s="29">
        <v>1</v>
      </c>
      <c r="TY150" s="27" t="s">
        <v>6</v>
      </c>
      <c r="TZ150" s="27" t="s">
        <v>6</v>
      </c>
      <c r="UA150" s="30" t="s">
        <v>6</v>
      </c>
      <c r="UB150" s="28">
        <v>1</v>
      </c>
      <c r="UC150" s="28" t="s">
        <v>6</v>
      </c>
      <c r="UD150" s="29">
        <v>1</v>
      </c>
      <c r="UE150" s="27" t="s">
        <v>6</v>
      </c>
      <c r="UF150" s="27">
        <v>1</v>
      </c>
      <c r="UG150" s="30">
        <v>1</v>
      </c>
      <c r="UH150" s="28" t="s">
        <v>6</v>
      </c>
      <c r="UI150" s="28" t="s">
        <v>6</v>
      </c>
      <c r="UJ150" s="29" t="s">
        <v>6</v>
      </c>
      <c r="UK150" s="27" t="s">
        <v>6</v>
      </c>
      <c r="UL150" s="27" t="s">
        <v>6</v>
      </c>
      <c r="UM150" s="30" t="s">
        <v>6</v>
      </c>
      <c r="UN150" s="28" t="s">
        <v>6</v>
      </c>
      <c r="UO150" s="28" t="s">
        <v>6</v>
      </c>
      <c r="UP150" s="29" t="s">
        <v>6</v>
      </c>
      <c r="UQ150" s="27" t="s">
        <v>6</v>
      </c>
      <c r="UR150" s="27" t="s">
        <v>6</v>
      </c>
      <c r="US150" s="30" t="s">
        <v>6</v>
      </c>
      <c r="UT150" s="28" t="s">
        <v>6</v>
      </c>
      <c r="UU150" s="28" t="s">
        <v>6</v>
      </c>
      <c r="UV150" s="29" t="s">
        <v>6</v>
      </c>
      <c r="UW150" s="27" t="s">
        <v>6</v>
      </c>
      <c r="UX150" s="27" t="s">
        <v>6</v>
      </c>
      <c r="UY150" s="30" t="s">
        <v>6</v>
      </c>
      <c r="UZ150" s="28" t="s">
        <v>6</v>
      </c>
      <c r="VA150" s="28" t="s">
        <v>6</v>
      </c>
      <c r="VB150" s="29" t="s">
        <v>6</v>
      </c>
      <c r="VC150" s="27" t="s">
        <v>6</v>
      </c>
      <c r="VD150" s="27" t="s">
        <v>6</v>
      </c>
      <c r="VE150" s="30" t="s">
        <v>6</v>
      </c>
      <c r="VF150" s="28" t="s">
        <v>6</v>
      </c>
      <c r="VG150" s="28" t="s">
        <v>6</v>
      </c>
      <c r="VH150" s="29" t="s">
        <v>6</v>
      </c>
      <c r="VI150" s="27" t="s">
        <v>6</v>
      </c>
      <c r="VJ150" s="27" t="s">
        <v>6</v>
      </c>
      <c r="VK150" s="30" t="s">
        <v>6</v>
      </c>
      <c r="VL150" s="28">
        <v>3</v>
      </c>
      <c r="VM150" s="28">
        <v>3</v>
      </c>
      <c r="VN150" s="29">
        <v>6</v>
      </c>
      <c r="VO150" s="27" t="s">
        <v>6</v>
      </c>
      <c r="VP150" s="27" t="s">
        <v>6</v>
      </c>
      <c r="VQ150" s="30" t="s">
        <v>6</v>
      </c>
      <c r="VR150" s="28" t="s">
        <v>6</v>
      </c>
      <c r="VS150" s="28" t="s">
        <v>6</v>
      </c>
      <c r="VT150" s="29" t="s">
        <v>6</v>
      </c>
      <c r="VU150" s="27" t="s">
        <v>6</v>
      </c>
      <c r="VV150" s="27" t="s">
        <v>6</v>
      </c>
      <c r="VW150" s="30" t="s">
        <v>6</v>
      </c>
      <c r="VX150" s="28" t="s">
        <v>6</v>
      </c>
      <c r="VY150" s="28" t="s">
        <v>6</v>
      </c>
      <c r="VZ150" s="29" t="s">
        <v>6</v>
      </c>
      <c r="WA150" s="27" t="s">
        <v>6</v>
      </c>
      <c r="WB150" s="27">
        <v>1</v>
      </c>
      <c r="WC150" s="30">
        <v>1</v>
      </c>
      <c r="WD150" s="28" t="s">
        <v>6</v>
      </c>
      <c r="WE150" s="28">
        <v>1</v>
      </c>
      <c r="WF150" s="29">
        <v>1</v>
      </c>
      <c r="WG150" s="27" t="s">
        <v>6</v>
      </c>
      <c r="WH150" s="27" t="s">
        <v>6</v>
      </c>
      <c r="WI150" s="30" t="s">
        <v>6</v>
      </c>
      <c r="WJ150" s="28" t="s">
        <v>6</v>
      </c>
      <c r="WK150" s="28" t="s">
        <v>6</v>
      </c>
      <c r="WL150" s="29" t="s">
        <v>6</v>
      </c>
      <c r="WM150" s="27" t="s">
        <v>6</v>
      </c>
      <c r="WN150" s="27" t="s">
        <v>6</v>
      </c>
      <c r="WO150" s="30" t="s">
        <v>6</v>
      </c>
      <c r="WP150" s="28" t="s">
        <v>6</v>
      </c>
      <c r="WQ150" s="28" t="s">
        <v>6</v>
      </c>
      <c r="WR150" s="29" t="s">
        <v>6</v>
      </c>
      <c r="WS150" s="27" t="s">
        <v>6</v>
      </c>
      <c r="WT150" s="27" t="s">
        <v>6</v>
      </c>
      <c r="WU150" s="30" t="s">
        <v>6</v>
      </c>
      <c r="WV150" s="28">
        <v>1</v>
      </c>
      <c r="WW150" s="28" t="s">
        <v>6</v>
      </c>
      <c r="WX150" s="29">
        <v>1</v>
      </c>
      <c r="WY150" s="27" t="s">
        <v>6</v>
      </c>
      <c r="WZ150" s="27" t="s">
        <v>6</v>
      </c>
      <c r="XA150" s="30" t="s">
        <v>6</v>
      </c>
      <c r="XB150" s="28" t="s">
        <v>6</v>
      </c>
      <c r="XC150" s="28" t="s">
        <v>6</v>
      </c>
      <c r="XD150" s="29" t="s">
        <v>6</v>
      </c>
      <c r="XE150" s="27" t="s">
        <v>6</v>
      </c>
      <c r="XF150" s="27" t="s">
        <v>6</v>
      </c>
      <c r="XG150" s="30" t="s">
        <v>6</v>
      </c>
      <c r="XH150" s="28">
        <v>1</v>
      </c>
      <c r="XI150" s="28">
        <v>1</v>
      </c>
      <c r="XJ150" s="29">
        <v>2</v>
      </c>
      <c r="XK150" s="27">
        <v>1</v>
      </c>
      <c r="XL150" s="27" t="s">
        <v>6</v>
      </c>
      <c r="XM150" s="30">
        <v>1</v>
      </c>
      <c r="XN150" s="28" t="s">
        <v>6</v>
      </c>
      <c r="XO150" s="28" t="s">
        <v>6</v>
      </c>
      <c r="XP150" s="29" t="s">
        <v>6</v>
      </c>
      <c r="XQ150" s="27" t="s">
        <v>6</v>
      </c>
      <c r="XR150" s="27">
        <v>1</v>
      </c>
      <c r="XS150" s="30">
        <v>1</v>
      </c>
      <c r="XT150" s="28" t="s">
        <v>6</v>
      </c>
      <c r="XU150" s="28" t="s">
        <v>6</v>
      </c>
      <c r="XV150" s="29" t="s">
        <v>6</v>
      </c>
      <c r="XW150" s="27" t="s">
        <v>6</v>
      </c>
      <c r="XX150" s="27" t="s">
        <v>6</v>
      </c>
      <c r="XY150" s="30" t="s">
        <v>6</v>
      </c>
      <c r="XZ150" s="28" t="s">
        <v>6</v>
      </c>
      <c r="YA150" s="28" t="s">
        <v>6</v>
      </c>
      <c r="YB150" s="29" t="s">
        <v>6</v>
      </c>
      <c r="YC150" s="27" t="s">
        <v>6</v>
      </c>
      <c r="YD150" s="27" t="s">
        <v>6</v>
      </c>
      <c r="YE150" s="30" t="s">
        <v>6</v>
      </c>
      <c r="YF150" s="28" t="s">
        <v>6</v>
      </c>
      <c r="YG150" s="28" t="s">
        <v>6</v>
      </c>
      <c r="YH150" s="29" t="s">
        <v>6</v>
      </c>
      <c r="YI150" s="27" t="s">
        <v>6</v>
      </c>
      <c r="YJ150" s="27" t="s">
        <v>6</v>
      </c>
      <c r="YK150" s="30" t="s">
        <v>6</v>
      </c>
      <c r="YL150" s="28">
        <v>1</v>
      </c>
      <c r="YM150" s="28" t="s">
        <v>6</v>
      </c>
      <c r="YN150" s="29">
        <v>1</v>
      </c>
      <c r="YO150" s="27" t="s">
        <v>6</v>
      </c>
      <c r="YP150" s="27" t="s">
        <v>6</v>
      </c>
      <c r="YQ150" s="30" t="s">
        <v>6</v>
      </c>
      <c r="YR150" s="28" t="s">
        <v>6</v>
      </c>
      <c r="YS150" s="28" t="s">
        <v>6</v>
      </c>
      <c r="YT150" s="29" t="s">
        <v>6</v>
      </c>
      <c r="YU150" s="27">
        <v>3</v>
      </c>
      <c r="YV150" s="27">
        <v>3</v>
      </c>
      <c r="YW150" s="30">
        <v>6</v>
      </c>
      <c r="YX150" s="28" t="s">
        <v>6</v>
      </c>
      <c r="YY150" s="28" t="s">
        <v>6</v>
      </c>
      <c r="YZ150" s="29" t="s">
        <v>6</v>
      </c>
      <c r="ZA150" s="27" t="s">
        <v>6</v>
      </c>
      <c r="ZB150" s="27" t="s">
        <v>6</v>
      </c>
      <c r="ZC150" s="30" t="s">
        <v>6</v>
      </c>
      <c r="ZD150" s="28" t="s">
        <v>6</v>
      </c>
      <c r="ZE150" s="28" t="s">
        <v>6</v>
      </c>
      <c r="ZF150" s="29" t="s">
        <v>6</v>
      </c>
      <c r="ZG150" s="27" t="s">
        <v>6</v>
      </c>
      <c r="ZH150" s="27" t="s">
        <v>6</v>
      </c>
      <c r="ZI150" s="30" t="s">
        <v>6</v>
      </c>
      <c r="ZJ150" s="28" t="s">
        <v>6</v>
      </c>
      <c r="ZK150" s="28" t="s">
        <v>6</v>
      </c>
      <c r="ZL150" s="29" t="s">
        <v>6</v>
      </c>
      <c r="ZM150" s="27">
        <v>1</v>
      </c>
      <c r="ZN150" s="27" t="s">
        <v>6</v>
      </c>
      <c r="ZO150" s="30">
        <v>1</v>
      </c>
      <c r="ZP150" s="28" t="s">
        <v>6</v>
      </c>
      <c r="ZQ150" s="28" t="s">
        <v>6</v>
      </c>
      <c r="ZR150" s="29" t="s">
        <v>6</v>
      </c>
      <c r="ZS150" s="27" t="s">
        <v>6</v>
      </c>
      <c r="ZT150" s="27" t="s">
        <v>6</v>
      </c>
      <c r="ZU150" s="30" t="s">
        <v>6</v>
      </c>
      <c r="ZV150" s="28" t="s">
        <v>6</v>
      </c>
      <c r="ZW150" s="28" t="s">
        <v>6</v>
      </c>
      <c r="ZX150" s="29" t="s">
        <v>6</v>
      </c>
      <c r="ZY150" s="27" t="s">
        <v>6</v>
      </c>
      <c r="ZZ150" s="27" t="s">
        <v>6</v>
      </c>
      <c r="AAA150" s="30" t="s">
        <v>6</v>
      </c>
      <c r="AAB150" s="28">
        <v>3</v>
      </c>
      <c r="AAC150" s="28">
        <v>2</v>
      </c>
      <c r="AAD150" s="29">
        <v>5</v>
      </c>
      <c r="AAE150" s="27" t="s">
        <v>6</v>
      </c>
      <c r="AAF150" s="27" t="s">
        <v>6</v>
      </c>
      <c r="AAG150" s="30" t="s">
        <v>6</v>
      </c>
      <c r="AAH150" s="28" t="s">
        <v>6</v>
      </c>
      <c r="AAI150" s="28" t="s">
        <v>6</v>
      </c>
      <c r="AAJ150" s="29" t="s">
        <v>6</v>
      </c>
      <c r="AAK150" s="27" t="s">
        <v>6</v>
      </c>
      <c r="AAL150" s="27">
        <v>1</v>
      </c>
      <c r="AAM150" s="30">
        <v>1</v>
      </c>
      <c r="AAN150" s="28" t="s">
        <v>6</v>
      </c>
      <c r="AAO150" s="28" t="s">
        <v>6</v>
      </c>
      <c r="AAP150" s="29" t="s">
        <v>6</v>
      </c>
      <c r="AAQ150" s="27" t="s">
        <v>6</v>
      </c>
      <c r="AAR150" s="27" t="s">
        <v>6</v>
      </c>
      <c r="AAS150" s="30" t="s">
        <v>6</v>
      </c>
      <c r="AAT150" s="28" t="s">
        <v>6</v>
      </c>
      <c r="AAU150" s="28" t="s">
        <v>6</v>
      </c>
      <c r="AAV150" s="29" t="s">
        <v>6</v>
      </c>
      <c r="AAW150" s="27">
        <v>1</v>
      </c>
      <c r="AAX150" s="27" t="s">
        <v>6</v>
      </c>
      <c r="AAY150" s="30">
        <v>1</v>
      </c>
      <c r="AAZ150" s="28">
        <v>4</v>
      </c>
      <c r="ABA150" s="28">
        <v>1</v>
      </c>
      <c r="ABB150" s="29">
        <v>5</v>
      </c>
      <c r="ABC150" s="27" t="s">
        <v>6</v>
      </c>
      <c r="ABD150" s="27" t="s">
        <v>6</v>
      </c>
      <c r="ABE150" s="30" t="s">
        <v>6</v>
      </c>
      <c r="ABF150" s="28" t="s">
        <v>6</v>
      </c>
      <c r="ABG150" s="28" t="s">
        <v>6</v>
      </c>
      <c r="ABH150" s="29" t="s">
        <v>6</v>
      </c>
      <c r="ABI150" s="27" t="s">
        <v>6</v>
      </c>
      <c r="ABJ150" s="27" t="s">
        <v>6</v>
      </c>
      <c r="ABK150" s="30" t="s">
        <v>6</v>
      </c>
      <c r="ABL150" s="28" t="s">
        <v>6</v>
      </c>
      <c r="ABM150" s="28" t="s">
        <v>6</v>
      </c>
      <c r="ABN150" s="29" t="s">
        <v>6</v>
      </c>
      <c r="ABO150" s="27" t="s">
        <v>6</v>
      </c>
      <c r="ABP150" s="27" t="s">
        <v>6</v>
      </c>
      <c r="ABQ150" s="30" t="s">
        <v>6</v>
      </c>
      <c r="ABR150" s="28" t="s">
        <v>6</v>
      </c>
      <c r="ABS150" s="28" t="s">
        <v>6</v>
      </c>
      <c r="ABT150" s="29" t="s">
        <v>6</v>
      </c>
      <c r="ABU150" s="27">
        <v>1</v>
      </c>
      <c r="ABV150" s="27">
        <v>1</v>
      </c>
      <c r="ABW150" s="30">
        <v>2</v>
      </c>
      <c r="ABX150" s="28" t="s">
        <v>6</v>
      </c>
      <c r="ABY150" s="28" t="s">
        <v>6</v>
      </c>
      <c r="ABZ150" s="29" t="s">
        <v>6</v>
      </c>
      <c r="ACA150" s="27">
        <v>2</v>
      </c>
      <c r="ACB150" s="27">
        <v>14</v>
      </c>
      <c r="ACC150" s="30">
        <v>16</v>
      </c>
      <c r="ACD150" s="28" t="s">
        <v>6</v>
      </c>
      <c r="ACE150" s="28" t="s">
        <v>6</v>
      </c>
      <c r="ACF150" s="29" t="s">
        <v>6</v>
      </c>
      <c r="ACG150" s="27" t="s">
        <v>6</v>
      </c>
      <c r="ACH150" s="27" t="s">
        <v>6</v>
      </c>
      <c r="ACI150" s="30" t="s">
        <v>6</v>
      </c>
      <c r="ACJ150" s="28" t="s">
        <v>6</v>
      </c>
      <c r="ACK150" s="28" t="s">
        <v>6</v>
      </c>
      <c r="ACL150" s="29" t="s">
        <v>6</v>
      </c>
      <c r="ACM150" s="27" t="s">
        <v>6</v>
      </c>
      <c r="ACN150" s="27" t="s">
        <v>6</v>
      </c>
      <c r="ACO150" s="30" t="s">
        <v>6</v>
      </c>
      <c r="ACP150" s="28" t="s">
        <v>6</v>
      </c>
      <c r="ACQ150" s="28" t="s">
        <v>6</v>
      </c>
      <c r="ACR150" s="29" t="s">
        <v>6</v>
      </c>
      <c r="ACS150" s="27" t="s">
        <v>6</v>
      </c>
      <c r="ACT150" s="27" t="s">
        <v>6</v>
      </c>
      <c r="ACU150" s="30" t="s">
        <v>6</v>
      </c>
      <c r="ACV150" s="28" t="s">
        <v>6</v>
      </c>
      <c r="ACW150" s="28" t="s">
        <v>6</v>
      </c>
      <c r="ACX150" s="29" t="s">
        <v>6</v>
      </c>
      <c r="ACY150" s="27" t="s">
        <v>6</v>
      </c>
      <c r="ACZ150" s="27" t="s">
        <v>6</v>
      </c>
      <c r="ADA150" s="30" t="s">
        <v>6</v>
      </c>
      <c r="ADB150" s="28" t="s">
        <v>6</v>
      </c>
      <c r="ADC150" s="28" t="s">
        <v>6</v>
      </c>
      <c r="ADD150" s="29" t="s">
        <v>6</v>
      </c>
      <c r="ADE150" s="27" t="s">
        <v>6</v>
      </c>
      <c r="ADF150" s="27" t="s">
        <v>6</v>
      </c>
      <c r="ADG150" s="30" t="s">
        <v>6</v>
      </c>
      <c r="ADH150" s="28" t="s">
        <v>6</v>
      </c>
      <c r="ADI150" s="28" t="s">
        <v>6</v>
      </c>
      <c r="ADJ150" s="29" t="s">
        <v>6</v>
      </c>
      <c r="ADK150" s="27" t="s">
        <v>6</v>
      </c>
      <c r="ADL150" s="27" t="s">
        <v>6</v>
      </c>
      <c r="ADM150" s="30" t="s">
        <v>6</v>
      </c>
      <c r="ADN150" s="28" t="s">
        <v>6</v>
      </c>
      <c r="ADO150" s="28" t="s">
        <v>6</v>
      </c>
      <c r="ADP150" s="29" t="s">
        <v>6</v>
      </c>
      <c r="ADQ150" s="27">
        <v>1</v>
      </c>
      <c r="ADR150" s="27" t="s">
        <v>6</v>
      </c>
      <c r="ADS150" s="30">
        <v>1</v>
      </c>
      <c r="ADT150" s="28" t="s">
        <v>6</v>
      </c>
      <c r="ADU150" s="28">
        <v>1</v>
      </c>
      <c r="ADV150" s="29">
        <v>1</v>
      </c>
      <c r="ADW150" s="27" t="s">
        <v>6</v>
      </c>
      <c r="ADX150" s="27" t="s">
        <v>6</v>
      </c>
      <c r="ADY150" s="30" t="s">
        <v>6</v>
      </c>
      <c r="ADZ150" s="28" t="s">
        <v>6</v>
      </c>
      <c r="AEA150" s="28" t="s">
        <v>6</v>
      </c>
      <c r="AEB150" s="29" t="s">
        <v>6</v>
      </c>
      <c r="AEC150" s="27" t="s">
        <v>6</v>
      </c>
      <c r="AED150" s="27" t="s">
        <v>6</v>
      </c>
      <c r="AEE150" s="30" t="s">
        <v>6</v>
      </c>
      <c r="AEF150" s="28" t="s">
        <v>6</v>
      </c>
      <c r="AEG150" s="28" t="s">
        <v>6</v>
      </c>
      <c r="AEH150" s="29" t="s">
        <v>6</v>
      </c>
      <c r="AEI150" s="27">
        <v>1</v>
      </c>
      <c r="AEJ150" s="27" t="s">
        <v>6</v>
      </c>
      <c r="AEK150" s="30">
        <v>1</v>
      </c>
      <c r="AEL150" s="28" t="s">
        <v>6</v>
      </c>
      <c r="AEM150" s="28" t="s">
        <v>6</v>
      </c>
      <c r="AEN150" s="29" t="s">
        <v>6</v>
      </c>
      <c r="AEO150" s="27">
        <v>1</v>
      </c>
      <c r="AEP150" s="27" t="s">
        <v>6</v>
      </c>
      <c r="AEQ150" s="30">
        <v>1</v>
      </c>
      <c r="AER150" s="28">
        <v>2</v>
      </c>
      <c r="AES150" s="28" t="s">
        <v>6</v>
      </c>
      <c r="AET150" s="29">
        <v>2</v>
      </c>
      <c r="AEU150" s="27">
        <v>2</v>
      </c>
      <c r="AEV150" s="27" t="s">
        <v>6</v>
      </c>
      <c r="AEW150" s="30">
        <v>2</v>
      </c>
      <c r="AEX150" s="28" t="s">
        <v>6</v>
      </c>
      <c r="AEY150" s="28" t="s">
        <v>6</v>
      </c>
      <c r="AEZ150" s="29" t="s">
        <v>6</v>
      </c>
      <c r="AFA150" s="27" t="s">
        <v>6</v>
      </c>
      <c r="AFB150" s="27" t="s">
        <v>6</v>
      </c>
      <c r="AFC150" s="30" t="s">
        <v>6</v>
      </c>
      <c r="AFD150" s="28" t="s">
        <v>6</v>
      </c>
      <c r="AFE150" s="28" t="s">
        <v>6</v>
      </c>
      <c r="AFF150" s="29" t="s">
        <v>6</v>
      </c>
      <c r="AFG150" s="27">
        <v>12</v>
      </c>
      <c r="AFH150" s="27">
        <v>7</v>
      </c>
      <c r="AFI150" s="30">
        <v>19</v>
      </c>
      <c r="AFJ150" s="28" t="s">
        <v>6</v>
      </c>
      <c r="AFK150" s="28">
        <v>1</v>
      </c>
      <c r="AFL150" s="29">
        <v>1</v>
      </c>
      <c r="AFM150" s="27" t="s">
        <v>6</v>
      </c>
      <c r="AFN150" s="27" t="s">
        <v>6</v>
      </c>
      <c r="AFO150" s="30" t="s">
        <v>6</v>
      </c>
      <c r="AFP150" s="28">
        <v>1</v>
      </c>
      <c r="AFQ150" s="28">
        <v>2</v>
      </c>
      <c r="AFR150" s="29">
        <v>3</v>
      </c>
      <c r="AFS150" s="27">
        <v>1</v>
      </c>
      <c r="AFT150" s="27" t="s">
        <v>6</v>
      </c>
      <c r="AFU150" s="30">
        <v>1</v>
      </c>
      <c r="AFV150" s="28" t="s">
        <v>6</v>
      </c>
      <c r="AFW150" s="28" t="s">
        <v>6</v>
      </c>
      <c r="AFX150" s="29" t="s">
        <v>6</v>
      </c>
      <c r="AFY150" s="27" t="s">
        <v>6</v>
      </c>
      <c r="AFZ150" s="27" t="s">
        <v>6</v>
      </c>
      <c r="AGA150" s="30" t="s">
        <v>6</v>
      </c>
      <c r="AGB150" s="28">
        <v>1</v>
      </c>
      <c r="AGC150" s="28" t="s">
        <v>6</v>
      </c>
      <c r="AGD150" s="29">
        <v>1</v>
      </c>
      <c r="AGE150" s="27" t="s">
        <v>6</v>
      </c>
      <c r="AGF150" s="27" t="s">
        <v>6</v>
      </c>
      <c r="AGG150" s="30" t="s">
        <v>6</v>
      </c>
      <c r="AGH150" s="28">
        <v>3</v>
      </c>
      <c r="AGI150" s="28" t="s">
        <v>6</v>
      </c>
      <c r="AGJ150" s="29">
        <v>3</v>
      </c>
      <c r="AGK150" s="27" t="s">
        <v>6</v>
      </c>
      <c r="AGL150" s="27" t="s">
        <v>6</v>
      </c>
      <c r="AGM150" s="30" t="s">
        <v>6</v>
      </c>
      <c r="AGN150" s="28" t="s">
        <v>6</v>
      </c>
      <c r="AGO150" s="28" t="s">
        <v>6</v>
      </c>
      <c r="AGP150" s="29" t="s">
        <v>6</v>
      </c>
      <c r="AGQ150" s="27" t="s">
        <v>6</v>
      </c>
      <c r="AGR150" s="27" t="s">
        <v>6</v>
      </c>
      <c r="AGS150" s="30" t="s">
        <v>6</v>
      </c>
      <c r="AGT150" s="28" t="s">
        <v>6</v>
      </c>
      <c r="AGU150" s="28" t="s">
        <v>6</v>
      </c>
      <c r="AGV150" s="29" t="s">
        <v>6</v>
      </c>
      <c r="AGW150" s="27" t="s">
        <v>6</v>
      </c>
      <c r="AGX150" s="27">
        <v>1</v>
      </c>
      <c r="AGY150" s="30">
        <v>1</v>
      </c>
      <c r="AGZ150" s="28">
        <v>1</v>
      </c>
      <c r="AHA150" s="28">
        <v>1</v>
      </c>
      <c r="AHB150" s="29">
        <v>2</v>
      </c>
      <c r="AHC150" s="27" t="s">
        <v>6</v>
      </c>
      <c r="AHD150" s="27">
        <v>1</v>
      </c>
      <c r="AHE150" s="30">
        <v>1</v>
      </c>
      <c r="AHF150" s="28" t="s">
        <v>6</v>
      </c>
      <c r="AHG150" s="28" t="s">
        <v>6</v>
      </c>
      <c r="AHH150" s="29" t="s">
        <v>6</v>
      </c>
      <c r="AHI150" s="27" t="s">
        <v>6</v>
      </c>
      <c r="AHJ150" s="27" t="s">
        <v>6</v>
      </c>
      <c r="AHK150" s="30" t="s">
        <v>6</v>
      </c>
      <c r="AHL150" s="28" t="s">
        <v>6</v>
      </c>
      <c r="AHM150" s="28">
        <v>2</v>
      </c>
      <c r="AHN150" s="29">
        <v>2</v>
      </c>
      <c r="AHO150" s="27" t="s">
        <v>6</v>
      </c>
      <c r="AHP150" s="27" t="s">
        <v>6</v>
      </c>
      <c r="AHQ150" s="30" t="s">
        <v>6</v>
      </c>
      <c r="AHR150" s="28" t="s">
        <v>6</v>
      </c>
      <c r="AHS150" s="28" t="s">
        <v>6</v>
      </c>
      <c r="AHT150" s="29" t="s">
        <v>6</v>
      </c>
      <c r="AHU150" s="27" t="s">
        <v>6</v>
      </c>
      <c r="AHV150" s="27">
        <v>1</v>
      </c>
      <c r="AHW150" s="30">
        <v>1</v>
      </c>
      <c r="AHX150" s="28" t="s">
        <v>6</v>
      </c>
      <c r="AHY150" s="28" t="s">
        <v>6</v>
      </c>
      <c r="AHZ150" s="29" t="s">
        <v>6</v>
      </c>
      <c r="AIA150" s="27">
        <v>4</v>
      </c>
      <c r="AIB150" s="27">
        <v>3</v>
      </c>
      <c r="AIC150" s="30">
        <v>7</v>
      </c>
      <c r="AID150" s="28" t="s">
        <v>6</v>
      </c>
      <c r="AIE150" s="28" t="s">
        <v>6</v>
      </c>
      <c r="AIF150" s="29" t="s">
        <v>6</v>
      </c>
      <c r="AIG150" s="27">
        <v>1</v>
      </c>
      <c r="AIH150" s="27" t="s">
        <v>6</v>
      </c>
      <c r="AII150" s="30">
        <v>1</v>
      </c>
      <c r="AIJ150" s="28" t="s">
        <v>6</v>
      </c>
      <c r="AIK150" s="28" t="s">
        <v>6</v>
      </c>
      <c r="AIL150" s="29" t="s">
        <v>6</v>
      </c>
      <c r="AIM150" s="27" t="s">
        <v>6</v>
      </c>
      <c r="AIN150" s="27" t="s">
        <v>6</v>
      </c>
      <c r="AIO150" s="30" t="s">
        <v>6</v>
      </c>
      <c r="AIP150" s="28">
        <v>13</v>
      </c>
      <c r="AIQ150" s="28">
        <v>10</v>
      </c>
      <c r="AIR150" s="29">
        <v>23</v>
      </c>
      <c r="AIS150" s="27" t="s">
        <v>6</v>
      </c>
      <c r="AIT150" s="27" t="s">
        <v>6</v>
      </c>
      <c r="AIU150" s="30" t="s">
        <v>6</v>
      </c>
      <c r="AIV150" s="28">
        <v>1</v>
      </c>
      <c r="AIW150" s="28" t="s">
        <v>6</v>
      </c>
      <c r="AIX150" s="29">
        <v>1</v>
      </c>
      <c r="AIY150" s="27" t="s">
        <v>6</v>
      </c>
      <c r="AIZ150" s="27" t="s">
        <v>6</v>
      </c>
      <c r="AJA150" s="30" t="s">
        <v>6</v>
      </c>
      <c r="AJB150" s="28" t="s">
        <v>6</v>
      </c>
      <c r="AJC150" s="28" t="s">
        <v>6</v>
      </c>
      <c r="AJD150" s="29" t="s">
        <v>6</v>
      </c>
      <c r="AJE150" s="27" t="s">
        <v>6</v>
      </c>
      <c r="AJF150" s="27">
        <v>1</v>
      </c>
      <c r="AJG150" s="30">
        <v>1</v>
      </c>
      <c r="AJH150" s="28" t="s">
        <v>6</v>
      </c>
      <c r="AJI150" s="28" t="s">
        <v>6</v>
      </c>
      <c r="AJJ150" s="29" t="s">
        <v>6</v>
      </c>
      <c r="AJK150" s="27" t="s">
        <v>6</v>
      </c>
      <c r="AJL150" s="27" t="s">
        <v>6</v>
      </c>
      <c r="AJM150" s="30" t="s">
        <v>6</v>
      </c>
      <c r="AJN150" s="28" t="s">
        <v>6</v>
      </c>
      <c r="AJO150" s="28" t="s">
        <v>6</v>
      </c>
      <c r="AJP150" s="29" t="s">
        <v>6</v>
      </c>
      <c r="AJQ150" s="27" t="s">
        <v>6</v>
      </c>
      <c r="AJR150" s="27" t="s">
        <v>6</v>
      </c>
      <c r="AJS150" s="30" t="s">
        <v>6</v>
      </c>
      <c r="AJT150" s="28" t="s">
        <v>6</v>
      </c>
      <c r="AJU150" s="28" t="s">
        <v>6</v>
      </c>
      <c r="AJV150" s="29" t="s">
        <v>6</v>
      </c>
      <c r="AJW150" s="27" t="s">
        <v>6</v>
      </c>
      <c r="AJX150" s="27" t="s">
        <v>6</v>
      </c>
      <c r="AJY150" s="30" t="s">
        <v>6</v>
      </c>
      <c r="AJZ150" s="28" t="s">
        <v>6</v>
      </c>
      <c r="AKA150" s="28" t="s">
        <v>6</v>
      </c>
      <c r="AKB150" s="29" t="s">
        <v>6</v>
      </c>
      <c r="AKC150" s="27" t="s">
        <v>6</v>
      </c>
      <c r="AKD150" s="27">
        <v>1</v>
      </c>
      <c r="AKE150" s="30">
        <v>1</v>
      </c>
      <c r="AKF150" s="28" t="s">
        <v>6</v>
      </c>
      <c r="AKG150" s="28" t="s">
        <v>6</v>
      </c>
      <c r="AKH150" s="29" t="s">
        <v>6</v>
      </c>
      <c r="AKI150" s="27" t="s">
        <v>6</v>
      </c>
      <c r="AKJ150" s="27" t="s">
        <v>6</v>
      </c>
      <c r="AKK150" s="30" t="s">
        <v>6</v>
      </c>
      <c r="AKL150" s="28" t="s">
        <v>6</v>
      </c>
      <c r="AKM150" s="28" t="s">
        <v>6</v>
      </c>
      <c r="AKN150" s="29" t="s">
        <v>6</v>
      </c>
      <c r="AKO150" s="27" t="s">
        <v>6</v>
      </c>
      <c r="AKP150" s="27" t="s">
        <v>6</v>
      </c>
      <c r="AKQ150" s="30" t="s">
        <v>6</v>
      </c>
      <c r="AKR150" s="28" t="s">
        <v>6</v>
      </c>
      <c r="AKS150" s="28" t="s">
        <v>6</v>
      </c>
      <c r="AKT150" s="29" t="s">
        <v>6</v>
      </c>
      <c r="AKU150" s="27" t="s">
        <v>6</v>
      </c>
      <c r="AKV150" s="27" t="s">
        <v>6</v>
      </c>
      <c r="AKW150" s="30" t="s">
        <v>6</v>
      </c>
      <c r="AKX150" s="28" t="s">
        <v>6</v>
      </c>
      <c r="AKY150" s="28" t="s">
        <v>6</v>
      </c>
      <c r="AKZ150" s="29" t="s">
        <v>6</v>
      </c>
      <c r="ALA150" s="27" t="s">
        <v>6</v>
      </c>
      <c r="ALB150" s="27" t="s">
        <v>6</v>
      </c>
      <c r="ALC150" s="30" t="s">
        <v>6</v>
      </c>
      <c r="ALD150" s="28">
        <v>1</v>
      </c>
      <c r="ALE150" s="28" t="s">
        <v>6</v>
      </c>
      <c r="ALF150" s="29">
        <v>1</v>
      </c>
      <c r="ALG150" s="27" t="s">
        <v>6</v>
      </c>
      <c r="ALH150" s="27" t="s">
        <v>6</v>
      </c>
      <c r="ALI150" s="30" t="s">
        <v>6</v>
      </c>
      <c r="ALJ150" s="28" t="s">
        <v>6</v>
      </c>
      <c r="ALK150" s="28" t="s">
        <v>6</v>
      </c>
      <c r="ALL150" s="29" t="s">
        <v>6</v>
      </c>
      <c r="ALM150" s="27" t="s">
        <v>6</v>
      </c>
      <c r="ALN150" s="27" t="s">
        <v>6</v>
      </c>
      <c r="ALO150" s="30" t="s">
        <v>6</v>
      </c>
      <c r="ALP150" s="28" t="s">
        <v>6</v>
      </c>
      <c r="ALQ150" s="28" t="s">
        <v>6</v>
      </c>
      <c r="ALR150" s="29" t="s">
        <v>6</v>
      </c>
      <c r="ALS150" s="27" t="s">
        <v>6</v>
      </c>
      <c r="ALT150" s="27" t="s">
        <v>6</v>
      </c>
      <c r="ALU150" s="30" t="s">
        <v>6</v>
      </c>
      <c r="ALV150" s="28" t="s">
        <v>6</v>
      </c>
      <c r="ALW150" s="28" t="s">
        <v>6</v>
      </c>
      <c r="ALX150" s="29" t="s">
        <v>6</v>
      </c>
      <c r="ALY150" s="27" t="s">
        <v>6</v>
      </c>
      <c r="ALZ150" s="27" t="s">
        <v>6</v>
      </c>
      <c r="AMA150" s="30" t="s">
        <v>6</v>
      </c>
      <c r="AMB150" s="28">
        <v>1</v>
      </c>
      <c r="AMC150" s="28" t="s">
        <v>6</v>
      </c>
      <c r="AMD150" s="29">
        <v>1</v>
      </c>
      <c r="AME150" s="27" t="s">
        <v>6</v>
      </c>
      <c r="AMF150" s="27" t="s">
        <v>6</v>
      </c>
      <c r="AMG150" s="30" t="s">
        <v>6</v>
      </c>
      <c r="AMH150" s="28">
        <v>2</v>
      </c>
      <c r="AMI150" s="28" t="s">
        <v>6</v>
      </c>
      <c r="AMJ150" s="29">
        <v>2</v>
      </c>
      <c r="AMK150" s="27" t="s">
        <v>6</v>
      </c>
      <c r="AML150" s="27" t="s">
        <v>6</v>
      </c>
      <c r="AMM150" s="30" t="s">
        <v>6</v>
      </c>
      <c r="AMN150" s="28" t="s">
        <v>6</v>
      </c>
      <c r="AMO150" s="28" t="s">
        <v>6</v>
      </c>
      <c r="AMP150" s="29" t="s">
        <v>6</v>
      </c>
      <c r="AMQ150" s="27">
        <v>7</v>
      </c>
      <c r="AMR150" s="27">
        <v>5</v>
      </c>
      <c r="AMS150" s="30">
        <v>12</v>
      </c>
      <c r="AMT150" s="28" t="s">
        <v>6</v>
      </c>
      <c r="AMU150" s="28" t="s">
        <v>6</v>
      </c>
      <c r="AMV150" s="29" t="s">
        <v>6</v>
      </c>
      <c r="AMW150" s="27" t="s">
        <v>6</v>
      </c>
      <c r="AMX150" s="27" t="s">
        <v>6</v>
      </c>
      <c r="AMY150" s="30" t="s">
        <v>6</v>
      </c>
      <c r="AMZ150" s="28" t="s">
        <v>6</v>
      </c>
      <c r="ANA150" s="28" t="s">
        <v>6</v>
      </c>
      <c r="ANB150" s="29" t="s">
        <v>6</v>
      </c>
      <c r="ANC150" s="27" t="s">
        <v>6</v>
      </c>
      <c r="AND150" s="27">
        <v>1</v>
      </c>
      <c r="ANE150" s="30">
        <v>1</v>
      </c>
      <c r="ANF150" s="28" t="s">
        <v>6</v>
      </c>
      <c r="ANG150" s="28" t="s">
        <v>6</v>
      </c>
      <c r="ANH150" s="29" t="s">
        <v>6</v>
      </c>
      <c r="ANI150" s="27" t="s">
        <v>6</v>
      </c>
      <c r="ANJ150" s="27" t="s">
        <v>6</v>
      </c>
      <c r="ANK150" s="30" t="s">
        <v>6</v>
      </c>
      <c r="ANL150" s="28" t="s">
        <v>6</v>
      </c>
      <c r="ANM150" s="28" t="s">
        <v>6</v>
      </c>
      <c r="ANN150" s="29" t="s">
        <v>6</v>
      </c>
      <c r="ANO150" s="27" t="s">
        <v>6</v>
      </c>
      <c r="ANP150" s="27" t="s">
        <v>6</v>
      </c>
      <c r="ANQ150" s="30" t="s">
        <v>6</v>
      </c>
      <c r="ANR150" s="28" t="s">
        <v>6</v>
      </c>
      <c r="ANS150" s="28">
        <v>1</v>
      </c>
      <c r="ANT150" s="29">
        <v>1</v>
      </c>
      <c r="ANU150" s="27" t="s">
        <v>6</v>
      </c>
      <c r="ANV150" s="27" t="s">
        <v>6</v>
      </c>
      <c r="ANW150" s="30" t="s">
        <v>6</v>
      </c>
      <c r="ANX150" s="28" t="s">
        <v>6</v>
      </c>
      <c r="ANY150" s="28" t="s">
        <v>6</v>
      </c>
      <c r="ANZ150" s="29" t="s">
        <v>6</v>
      </c>
      <c r="AOA150" s="27" t="s">
        <v>6</v>
      </c>
      <c r="AOB150" s="27" t="s">
        <v>6</v>
      </c>
      <c r="AOC150" s="30" t="s">
        <v>6</v>
      </c>
      <c r="AOD150" s="28">
        <v>1</v>
      </c>
      <c r="AOE150" s="28" t="s">
        <v>6</v>
      </c>
      <c r="AOF150" s="29">
        <v>1</v>
      </c>
      <c r="AOG150" s="27" t="s">
        <v>6</v>
      </c>
      <c r="AOH150" s="27" t="s">
        <v>6</v>
      </c>
      <c r="AOI150" s="30" t="s">
        <v>6</v>
      </c>
      <c r="AOJ150" s="28" t="s">
        <v>6</v>
      </c>
      <c r="AOK150" s="28" t="s">
        <v>6</v>
      </c>
      <c r="AOL150" s="29" t="s">
        <v>6</v>
      </c>
      <c r="AOM150" s="27" t="s">
        <v>6</v>
      </c>
      <c r="AON150" s="27" t="s">
        <v>6</v>
      </c>
      <c r="AOO150" s="30" t="s">
        <v>6</v>
      </c>
      <c r="AOP150" s="28">
        <v>2</v>
      </c>
      <c r="AOQ150" s="28" t="s">
        <v>6</v>
      </c>
      <c r="AOR150" s="29">
        <v>2</v>
      </c>
      <c r="AOS150" s="27" t="s">
        <v>6</v>
      </c>
      <c r="AOT150" s="27" t="s">
        <v>6</v>
      </c>
      <c r="AOU150" s="30" t="s">
        <v>6</v>
      </c>
      <c r="AOV150" s="28">
        <v>2</v>
      </c>
      <c r="AOW150" s="28" t="s">
        <v>6</v>
      </c>
      <c r="AOX150" s="29">
        <v>2</v>
      </c>
      <c r="AOY150" s="27">
        <v>20</v>
      </c>
      <c r="AOZ150" s="27">
        <v>30</v>
      </c>
      <c r="APA150" s="30">
        <v>50</v>
      </c>
      <c r="APB150" s="28" t="s">
        <v>6</v>
      </c>
      <c r="APC150" s="28" t="s">
        <v>6</v>
      </c>
      <c r="APD150" s="29" t="s">
        <v>6</v>
      </c>
      <c r="APE150" s="27">
        <v>3</v>
      </c>
      <c r="APF150" s="27">
        <v>1</v>
      </c>
      <c r="APG150" s="30">
        <v>4</v>
      </c>
      <c r="APH150" s="28" t="s">
        <v>6</v>
      </c>
      <c r="API150" s="28">
        <v>2</v>
      </c>
      <c r="APJ150" s="29">
        <v>2</v>
      </c>
      <c r="APK150" s="27" t="s">
        <v>6</v>
      </c>
      <c r="APL150" s="27" t="s">
        <v>6</v>
      </c>
      <c r="APM150" s="30" t="s">
        <v>6</v>
      </c>
      <c r="APN150" s="28" t="s">
        <v>6</v>
      </c>
      <c r="APO150" s="28" t="s">
        <v>6</v>
      </c>
      <c r="APP150" s="29" t="s">
        <v>6</v>
      </c>
      <c r="APQ150" s="27" t="s">
        <v>6</v>
      </c>
      <c r="APR150" s="27" t="s">
        <v>6</v>
      </c>
      <c r="APS150" s="30" t="s">
        <v>6</v>
      </c>
      <c r="APT150" s="28" t="s">
        <v>6</v>
      </c>
      <c r="APU150" s="28" t="s">
        <v>6</v>
      </c>
      <c r="APV150" s="29" t="s">
        <v>6</v>
      </c>
      <c r="APW150" s="27" t="s">
        <v>6</v>
      </c>
      <c r="APX150" s="27" t="s">
        <v>6</v>
      </c>
      <c r="APY150" s="30" t="s">
        <v>6</v>
      </c>
      <c r="APZ150" s="28" t="s">
        <v>6</v>
      </c>
      <c r="AQA150" s="28">
        <v>2</v>
      </c>
      <c r="AQB150" s="29">
        <v>2</v>
      </c>
      <c r="AQC150" s="27" t="s">
        <v>6</v>
      </c>
      <c r="AQD150" s="27">
        <v>1</v>
      </c>
      <c r="AQE150" s="30">
        <v>1</v>
      </c>
      <c r="AQF150" s="28" t="s">
        <v>6</v>
      </c>
      <c r="AQG150" s="28" t="s">
        <v>6</v>
      </c>
      <c r="AQH150" s="29" t="s">
        <v>6</v>
      </c>
      <c r="AQI150" s="27">
        <v>1</v>
      </c>
      <c r="AQJ150" s="27" t="s">
        <v>6</v>
      </c>
      <c r="AQK150" s="30">
        <v>1</v>
      </c>
      <c r="AQL150" s="28" t="s">
        <v>6</v>
      </c>
      <c r="AQM150" s="28" t="s">
        <v>6</v>
      </c>
      <c r="AQN150" s="29" t="s">
        <v>6</v>
      </c>
      <c r="AQO150" s="27">
        <v>2</v>
      </c>
      <c r="AQP150" s="27" t="s">
        <v>6</v>
      </c>
      <c r="AQQ150" s="30">
        <v>2</v>
      </c>
      <c r="AQR150" s="28" t="s">
        <v>6</v>
      </c>
      <c r="AQS150" s="28" t="s">
        <v>6</v>
      </c>
      <c r="AQT150" s="29" t="s">
        <v>6</v>
      </c>
      <c r="AQU150" s="27" t="s">
        <v>6</v>
      </c>
      <c r="AQV150" s="27" t="s">
        <v>6</v>
      </c>
      <c r="AQW150" s="30" t="s">
        <v>6</v>
      </c>
      <c r="AQX150" s="28" t="s">
        <v>6</v>
      </c>
      <c r="AQY150" s="28" t="s">
        <v>6</v>
      </c>
      <c r="AQZ150" s="29" t="s">
        <v>6</v>
      </c>
      <c r="ARA150" s="27" t="s">
        <v>6</v>
      </c>
      <c r="ARB150" s="27" t="s">
        <v>6</v>
      </c>
      <c r="ARC150" s="30" t="s">
        <v>6</v>
      </c>
      <c r="ARD150" s="28" t="s">
        <v>6</v>
      </c>
      <c r="ARE150" s="28" t="s">
        <v>6</v>
      </c>
      <c r="ARF150" s="29" t="s">
        <v>6</v>
      </c>
      <c r="ARG150" s="27" t="s">
        <v>6</v>
      </c>
      <c r="ARH150" s="27" t="s">
        <v>6</v>
      </c>
      <c r="ARI150" s="30" t="s">
        <v>6</v>
      </c>
      <c r="ARJ150" s="28" t="s">
        <v>6</v>
      </c>
      <c r="ARK150" s="28" t="s">
        <v>6</v>
      </c>
      <c r="ARL150" s="29" t="s">
        <v>6</v>
      </c>
      <c r="ARM150" s="27" t="s">
        <v>6</v>
      </c>
      <c r="ARN150" s="27" t="s">
        <v>6</v>
      </c>
      <c r="ARO150" s="30" t="s">
        <v>6</v>
      </c>
      <c r="ARP150" s="28">
        <v>1</v>
      </c>
      <c r="ARQ150" s="28">
        <v>1</v>
      </c>
      <c r="ARR150" s="29">
        <v>2</v>
      </c>
      <c r="ARS150" s="27" t="s">
        <v>6</v>
      </c>
      <c r="ART150" s="27" t="s">
        <v>6</v>
      </c>
      <c r="ARU150" s="30" t="s">
        <v>6</v>
      </c>
      <c r="ARV150" s="28" t="s">
        <v>6</v>
      </c>
      <c r="ARW150" s="28" t="s">
        <v>6</v>
      </c>
      <c r="ARX150" s="29" t="s">
        <v>6</v>
      </c>
      <c r="ARY150" s="27" t="s">
        <v>6</v>
      </c>
      <c r="ARZ150" s="27" t="s">
        <v>6</v>
      </c>
      <c r="ASA150" s="30" t="s">
        <v>6</v>
      </c>
      <c r="ASB150" s="28">
        <v>3</v>
      </c>
      <c r="ASC150" s="28">
        <v>1</v>
      </c>
      <c r="ASD150" s="29">
        <v>4</v>
      </c>
      <c r="ASE150" s="27">
        <v>5</v>
      </c>
      <c r="ASF150" s="27">
        <v>1</v>
      </c>
      <c r="ASG150" s="30">
        <v>6</v>
      </c>
      <c r="ASH150" s="31">
        <v>637</v>
      </c>
    </row>
    <row r="151" spans="1:1178" s="12" customFormat="1" x14ac:dyDescent="0.3">
      <c r="A151" s="18" t="s">
        <v>123</v>
      </c>
      <c r="B151" s="36" t="s">
        <v>6</v>
      </c>
      <c r="C151" s="28" t="s">
        <v>6</v>
      </c>
      <c r="D151" s="29" t="s">
        <v>6</v>
      </c>
      <c r="E151" s="27" t="s">
        <v>6</v>
      </c>
      <c r="F151" s="27" t="s">
        <v>6</v>
      </c>
      <c r="G151" s="30" t="s">
        <v>6</v>
      </c>
      <c r="H151" s="28" t="s">
        <v>6</v>
      </c>
      <c r="I151" s="28" t="s">
        <v>6</v>
      </c>
      <c r="J151" s="29" t="s">
        <v>6</v>
      </c>
      <c r="K151" s="27">
        <v>1</v>
      </c>
      <c r="L151" s="27" t="s">
        <v>6</v>
      </c>
      <c r="M151" s="30">
        <v>1</v>
      </c>
      <c r="N151" s="28">
        <v>1</v>
      </c>
      <c r="O151" s="28" t="s">
        <v>6</v>
      </c>
      <c r="P151" s="29">
        <v>1</v>
      </c>
      <c r="Q151" s="27" t="s">
        <v>6</v>
      </c>
      <c r="R151" s="27" t="s">
        <v>6</v>
      </c>
      <c r="S151" s="30" t="s">
        <v>6</v>
      </c>
      <c r="T151" s="28" t="s">
        <v>6</v>
      </c>
      <c r="U151" s="28" t="s">
        <v>6</v>
      </c>
      <c r="V151" s="29" t="s">
        <v>6</v>
      </c>
      <c r="W151" s="27" t="s">
        <v>6</v>
      </c>
      <c r="X151" s="27" t="s">
        <v>6</v>
      </c>
      <c r="Y151" s="30" t="s">
        <v>6</v>
      </c>
      <c r="Z151" s="28">
        <v>1</v>
      </c>
      <c r="AA151" s="28" t="s">
        <v>6</v>
      </c>
      <c r="AB151" s="29">
        <v>1</v>
      </c>
      <c r="AC151" s="27" t="s">
        <v>6</v>
      </c>
      <c r="AD151" s="27" t="s">
        <v>6</v>
      </c>
      <c r="AE151" s="30" t="s">
        <v>6</v>
      </c>
      <c r="AF151" s="28" t="s">
        <v>6</v>
      </c>
      <c r="AG151" s="28" t="s">
        <v>6</v>
      </c>
      <c r="AH151" s="29" t="s">
        <v>6</v>
      </c>
      <c r="AI151" s="27" t="s">
        <v>6</v>
      </c>
      <c r="AJ151" s="27" t="s">
        <v>6</v>
      </c>
      <c r="AK151" s="30" t="s">
        <v>6</v>
      </c>
      <c r="AL151" s="28" t="s">
        <v>6</v>
      </c>
      <c r="AM151" s="28">
        <v>1</v>
      </c>
      <c r="AN151" s="29">
        <v>1</v>
      </c>
      <c r="AO151" s="27" t="s">
        <v>6</v>
      </c>
      <c r="AP151" s="27" t="s">
        <v>6</v>
      </c>
      <c r="AQ151" s="30" t="s">
        <v>6</v>
      </c>
      <c r="AR151" s="28" t="s">
        <v>6</v>
      </c>
      <c r="AS151" s="28" t="s">
        <v>6</v>
      </c>
      <c r="AT151" s="29" t="s">
        <v>6</v>
      </c>
      <c r="AU151" s="27" t="s">
        <v>6</v>
      </c>
      <c r="AV151" s="27" t="s">
        <v>6</v>
      </c>
      <c r="AW151" s="30" t="s">
        <v>6</v>
      </c>
      <c r="AX151" s="28">
        <v>1</v>
      </c>
      <c r="AY151" s="28" t="s">
        <v>6</v>
      </c>
      <c r="AZ151" s="29">
        <v>1</v>
      </c>
      <c r="BA151" s="27" t="s">
        <v>6</v>
      </c>
      <c r="BB151" s="27" t="s">
        <v>6</v>
      </c>
      <c r="BC151" s="30" t="s">
        <v>6</v>
      </c>
      <c r="BD151" s="28" t="s">
        <v>6</v>
      </c>
      <c r="BE151" s="28" t="s">
        <v>6</v>
      </c>
      <c r="BF151" s="29" t="s">
        <v>6</v>
      </c>
      <c r="BG151" s="27" t="s">
        <v>6</v>
      </c>
      <c r="BH151" s="27" t="s">
        <v>6</v>
      </c>
      <c r="BI151" s="30" t="s">
        <v>6</v>
      </c>
      <c r="BJ151" s="28" t="s">
        <v>6</v>
      </c>
      <c r="BK151" s="28" t="s">
        <v>6</v>
      </c>
      <c r="BL151" s="29" t="s">
        <v>6</v>
      </c>
      <c r="BM151" s="27">
        <v>1</v>
      </c>
      <c r="BN151" s="27" t="s">
        <v>6</v>
      </c>
      <c r="BO151" s="30">
        <v>1</v>
      </c>
      <c r="BP151" s="28" t="s">
        <v>6</v>
      </c>
      <c r="BQ151" s="28" t="s">
        <v>6</v>
      </c>
      <c r="BR151" s="29" t="s">
        <v>6</v>
      </c>
      <c r="BS151" s="27">
        <v>1</v>
      </c>
      <c r="BT151" s="27" t="s">
        <v>6</v>
      </c>
      <c r="BU151" s="30">
        <v>1</v>
      </c>
      <c r="BV151" s="28" t="s">
        <v>6</v>
      </c>
      <c r="BW151" s="28">
        <v>1</v>
      </c>
      <c r="BX151" s="29">
        <v>1</v>
      </c>
      <c r="BY151" s="27">
        <v>1</v>
      </c>
      <c r="BZ151" s="27" t="s">
        <v>6</v>
      </c>
      <c r="CA151" s="30">
        <v>1</v>
      </c>
      <c r="CB151" s="28" t="s">
        <v>6</v>
      </c>
      <c r="CC151" s="28" t="s">
        <v>6</v>
      </c>
      <c r="CD151" s="29" t="s">
        <v>6</v>
      </c>
      <c r="CE151" s="27" t="s">
        <v>6</v>
      </c>
      <c r="CF151" s="27" t="s">
        <v>6</v>
      </c>
      <c r="CG151" s="30" t="s">
        <v>6</v>
      </c>
      <c r="CH151" s="28" t="s">
        <v>6</v>
      </c>
      <c r="CI151" s="28" t="s">
        <v>6</v>
      </c>
      <c r="CJ151" s="29" t="s">
        <v>6</v>
      </c>
      <c r="CK151" s="27" t="s">
        <v>6</v>
      </c>
      <c r="CL151" s="27">
        <v>1</v>
      </c>
      <c r="CM151" s="30">
        <v>1</v>
      </c>
      <c r="CN151" s="28">
        <v>16</v>
      </c>
      <c r="CO151" s="28">
        <v>12</v>
      </c>
      <c r="CP151" s="29">
        <v>28</v>
      </c>
      <c r="CQ151" s="27">
        <v>1</v>
      </c>
      <c r="CR151" s="27" t="s">
        <v>6</v>
      </c>
      <c r="CS151" s="30">
        <v>1</v>
      </c>
      <c r="CT151" s="28" t="s">
        <v>6</v>
      </c>
      <c r="CU151" s="28" t="s">
        <v>6</v>
      </c>
      <c r="CV151" s="29" t="s">
        <v>6</v>
      </c>
      <c r="CW151" s="27" t="s">
        <v>6</v>
      </c>
      <c r="CX151" s="27" t="s">
        <v>6</v>
      </c>
      <c r="CY151" s="30" t="s">
        <v>6</v>
      </c>
      <c r="CZ151" s="28" t="s">
        <v>6</v>
      </c>
      <c r="DA151" s="28" t="s">
        <v>6</v>
      </c>
      <c r="DB151" s="29" t="s">
        <v>6</v>
      </c>
      <c r="DC151" s="27" t="s">
        <v>6</v>
      </c>
      <c r="DD151" s="27" t="s">
        <v>6</v>
      </c>
      <c r="DE151" s="30" t="s">
        <v>6</v>
      </c>
      <c r="DF151" s="28" t="s">
        <v>6</v>
      </c>
      <c r="DG151" s="28" t="s">
        <v>6</v>
      </c>
      <c r="DH151" s="29" t="s">
        <v>6</v>
      </c>
      <c r="DI151" s="27" t="s">
        <v>6</v>
      </c>
      <c r="DJ151" s="27" t="s">
        <v>6</v>
      </c>
      <c r="DK151" s="30" t="s">
        <v>6</v>
      </c>
      <c r="DL151" s="28" t="s">
        <v>6</v>
      </c>
      <c r="DM151" s="28" t="s">
        <v>6</v>
      </c>
      <c r="DN151" s="29" t="s">
        <v>6</v>
      </c>
      <c r="DO151" s="27" t="s">
        <v>6</v>
      </c>
      <c r="DP151" s="27">
        <v>1</v>
      </c>
      <c r="DQ151" s="30">
        <v>1</v>
      </c>
      <c r="DR151" s="28" t="s">
        <v>6</v>
      </c>
      <c r="DS151" s="28" t="s">
        <v>6</v>
      </c>
      <c r="DT151" s="29" t="s">
        <v>6</v>
      </c>
      <c r="DU151" s="27">
        <v>1</v>
      </c>
      <c r="DV151" s="27" t="s">
        <v>6</v>
      </c>
      <c r="DW151" s="30">
        <v>1</v>
      </c>
      <c r="DX151" s="28" t="s">
        <v>6</v>
      </c>
      <c r="DY151" s="28" t="s">
        <v>6</v>
      </c>
      <c r="DZ151" s="29" t="s">
        <v>6</v>
      </c>
      <c r="EA151" s="27" t="s">
        <v>6</v>
      </c>
      <c r="EB151" s="27" t="s">
        <v>6</v>
      </c>
      <c r="EC151" s="30" t="s">
        <v>6</v>
      </c>
      <c r="ED151" s="28" t="s">
        <v>6</v>
      </c>
      <c r="EE151" s="28" t="s">
        <v>6</v>
      </c>
      <c r="EF151" s="29" t="s">
        <v>6</v>
      </c>
      <c r="EG151" s="27" t="s">
        <v>6</v>
      </c>
      <c r="EH151" s="27" t="s">
        <v>6</v>
      </c>
      <c r="EI151" s="30" t="s">
        <v>6</v>
      </c>
      <c r="EJ151" s="28" t="s">
        <v>6</v>
      </c>
      <c r="EK151" s="28" t="s">
        <v>6</v>
      </c>
      <c r="EL151" s="29" t="s">
        <v>6</v>
      </c>
      <c r="EM151" s="27" t="s">
        <v>6</v>
      </c>
      <c r="EN151" s="27" t="s">
        <v>6</v>
      </c>
      <c r="EO151" s="30" t="s">
        <v>6</v>
      </c>
      <c r="EP151" s="28" t="s">
        <v>6</v>
      </c>
      <c r="EQ151" s="28" t="s">
        <v>6</v>
      </c>
      <c r="ER151" s="29" t="s">
        <v>6</v>
      </c>
      <c r="ES151" s="27" t="s">
        <v>6</v>
      </c>
      <c r="ET151" s="27" t="s">
        <v>6</v>
      </c>
      <c r="EU151" s="30" t="s">
        <v>6</v>
      </c>
      <c r="EV151" s="28" t="s">
        <v>6</v>
      </c>
      <c r="EW151" s="28" t="s">
        <v>6</v>
      </c>
      <c r="EX151" s="29" t="s">
        <v>6</v>
      </c>
      <c r="EY151" s="27" t="s">
        <v>6</v>
      </c>
      <c r="EZ151" s="27" t="s">
        <v>6</v>
      </c>
      <c r="FA151" s="30" t="s">
        <v>6</v>
      </c>
      <c r="FB151" s="28" t="s">
        <v>6</v>
      </c>
      <c r="FC151" s="28" t="s">
        <v>6</v>
      </c>
      <c r="FD151" s="29" t="s">
        <v>6</v>
      </c>
      <c r="FE151" s="27">
        <v>1</v>
      </c>
      <c r="FF151" s="27" t="s">
        <v>6</v>
      </c>
      <c r="FG151" s="30">
        <v>1</v>
      </c>
      <c r="FH151" s="28" t="s">
        <v>6</v>
      </c>
      <c r="FI151" s="28" t="s">
        <v>6</v>
      </c>
      <c r="FJ151" s="29" t="s">
        <v>6</v>
      </c>
      <c r="FK151" s="27" t="s">
        <v>6</v>
      </c>
      <c r="FL151" s="27" t="s">
        <v>6</v>
      </c>
      <c r="FM151" s="30" t="s">
        <v>6</v>
      </c>
      <c r="FN151" s="28" t="s">
        <v>6</v>
      </c>
      <c r="FO151" s="28" t="s">
        <v>6</v>
      </c>
      <c r="FP151" s="29" t="s">
        <v>6</v>
      </c>
      <c r="FQ151" s="27" t="s">
        <v>6</v>
      </c>
      <c r="FR151" s="27" t="s">
        <v>6</v>
      </c>
      <c r="FS151" s="30" t="s">
        <v>6</v>
      </c>
      <c r="FT151" s="28" t="s">
        <v>6</v>
      </c>
      <c r="FU151" s="28" t="s">
        <v>6</v>
      </c>
      <c r="FV151" s="29" t="s">
        <v>6</v>
      </c>
      <c r="FW151" s="27" t="s">
        <v>6</v>
      </c>
      <c r="FX151" s="27" t="s">
        <v>6</v>
      </c>
      <c r="FY151" s="30" t="s">
        <v>6</v>
      </c>
      <c r="FZ151" s="28" t="s">
        <v>6</v>
      </c>
      <c r="GA151" s="28" t="s">
        <v>6</v>
      </c>
      <c r="GB151" s="29" t="s">
        <v>6</v>
      </c>
      <c r="GC151" s="27" t="s">
        <v>6</v>
      </c>
      <c r="GD151" s="27" t="s">
        <v>6</v>
      </c>
      <c r="GE151" s="30" t="s">
        <v>6</v>
      </c>
      <c r="GF151" s="28">
        <v>1</v>
      </c>
      <c r="GG151" s="28" t="s">
        <v>6</v>
      </c>
      <c r="GH151" s="29">
        <v>1</v>
      </c>
      <c r="GI151" s="27" t="s">
        <v>6</v>
      </c>
      <c r="GJ151" s="27" t="s">
        <v>6</v>
      </c>
      <c r="GK151" s="30" t="s">
        <v>6</v>
      </c>
      <c r="GL151" s="28" t="s">
        <v>6</v>
      </c>
      <c r="GM151" s="28" t="s">
        <v>6</v>
      </c>
      <c r="GN151" s="29" t="s">
        <v>6</v>
      </c>
      <c r="GO151" s="27">
        <v>3</v>
      </c>
      <c r="GP151" s="27" t="s">
        <v>6</v>
      </c>
      <c r="GQ151" s="30">
        <v>3</v>
      </c>
      <c r="GR151" s="28" t="s">
        <v>6</v>
      </c>
      <c r="GS151" s="28" t="s">
        <v>6</v>
      </c>
      <c r="GT151" s="29" t="s">
        <v>6</v>
      </c>
      <c r="GU151" s="27" t="s">
        <v>6</v>
      </c>
      <c r="GV151" s="27" t="s">
        <v>6</v>
      </c>
      <c r="GW151" s="30" t="s">
        <v>6</v>
      </c>
      <c r="GX151" s="28" t="s">
        <v>6</v>
      </c>
      <c r="GY151" s="28" t="s">
        <v>6</v>
      </c>
      <c r="GZ151" s="29" t="s">
        <v>6</v>
      </c>
      <c r="HA151" s="27" t="s">
        <v>6</v>
      </c>
      <c r="HB151" s="27" t="s">
        <v>6</v>
      </c>
      <c r="HC151" s="30" t="s">
        <v>6</v>
      </c>
      <c r="HD151" s="28" t="s">
        <v>6</v>
      </c>
      <c r="HE151" s="28" t="s">
        <v>6</v>
      </c>
      <c r="HF151" s="29" t="s">
        <v>6</v>
      </c>
      <c r="HG151" s="27" t="s">
        <v>6</v>
      </c>
      <c r="HH151" s="27" t="s">
        <v>6</v>
      </c>
      <c r="HI151" s="30" t="s">
        <v>6</v>
      </c>
      <c r="HJ151" s="28">
        <v>1</v>
      </c>
      <c r="HK151" s="28" t="s">
        <v>6</v>
      </c>
      <c r="HL151" s="29">
        <v>1</v>
      </c>
      <c r="HM151" s="27" t="s">
        <v>6</v>
      </c>
      <c r="HN151" s="27" t="s">
        <v>6</v>
      </c>
      <c r="HO151" s="30" t="s">
        <v>6</v>
      </c>
      <c r="HP151" s="28">
        <v>136</v>
      </c>
      <c r="HQ151" s="28">
        <v>157</v>
      </c>
      <c r="HR151" s="29">
        <v>293</v>
      </c>
      <c r="HS151" s="27">
        <v>2</v>
      </c>
      <c r="HT151" s="27" t="s">
        <v>6</v>
      </c>
      <c r="HU151" s="30">
        <v>2</v>
      </c>
      <c r="HV151" s="28">
        <v>1</v>
      </c>
      <c r="HW151" s="28" t="s">
        <v>6</v>
      </c>
      <c r="HX151" s="29">
        <v>1</v>
      </c>
      <c r="HY151" s="27" t="s">
        <v>6</v>
      </c>
      <c r="HZ151" s="27" t="s">
        <v>6</v>
      </c>
      <c r="IA151" s="30" t="s">
        <v>6</v>
      </c>
      <c r="IB151" s="28" t="s">
        <v>6</v>
      </c>
      <c r="IC151" s="28" t="s">
        <v>6</v>
      </c>
      <c r="ID151" s="29" t="s">
        <v>6</v>
      </c>
      <c r="IE151" s="27" t="s">
        <v>6</v>
      </c>
      <c r="IF151" s="27" t="s">
        <v>6</v>
      </c>
      <c r="IG151" s="30" t="s">
        <v>6</v>
      </c>
      <c r="IH151" s="28" t="s">
        <v>6</v>
      </c>
      <c r="II151" s="28" t="s">
        <v>6</v>
      </c>
      <c r="IJ151" s="29" t="s">
        <v>6</v>
      </c>
      <c r="IK151" s="27">
        <v>1</v>
      </c>
      <c r="IL151" s="27" t="s">
        <v>6</v>
      </c>
      <c r="IM151" s="30">
        <v>1</v>
      </c>
      <c r="IN151" s="28" t="s">
        <v>6</v>
      </c>
      <c r="IO151" s="28" t="s">
        <v>6</v>
      </c>
      <c r="IP151" s="29" t="s">
        <v>6</v>
      </c>
      <c r="IQ151" s="27" t="s">
        <v>6</v>
      </c>
      <c r="IR151" s="27" t="s">
        <v>6</v>
      </c>
      <c r="IS151" s="30" t="s">
        <v>6</v>
      </c>
      <c r="IT151" s="28">
        <v>1</v>
      </c>
      <c r="IU151" s="28" t="s">
        <v>6</v>
      </c>
      <c r="IV151" s="29">
        <v>1</v>
      </c>
      <c r="IW151" s="27" t="s">
        <v>6</v>
      </c>
      <c r="IX151" s="27" t="s">
        <v>6</v>
      </c>
      <c r="IY151" s="30" t="s">
        <v>6</v>
      </c>
      <c r="IZ151" s="28" t="s">
        <v>6</v>
      </c>
      <c r="JA151" s="28">
        <v>1</v>
      </c>
      <c r="JB151" s="29">
        <v>1</v>
      </c>
      <c r="JC151" s="27" t="s">
        <v>6</v>
      </c>
      <c r="JD151" s="27" t="s">
        <v>6</v>
      </c>
      <c r="JE151" s="30" t="s">
        <v>6</v>
      </c>
      <c r="JF151" s="28" t="s">
        <v>6</v>
      </c>
      <c r="JG151" s="28" t="s">
        <v>6</v>
      </c>
      <c r="JH151" s="29" t="s">
        <v>6</v>
      </c>
      <c r="JI151" s="27" t="s">
        <v>6</v>
      </c>
      <c r="JJ151" s="27" t="s">
        <v>6</v>
      </c>
      <c r="JK151" s="30" t="s">
        <v>6</v>
      </c>
      <c r="JL151" s="28" t="s">
        <v>6</v>
      </c>
      <c r="JM151" s="28" t="s">
        <v>6</v>
      </c>
      <c r="JN151" s="29" t="s">
        <v>6</v>
      </c>
      <c r="JO151" s="27" t="s">
        <v>6</v>
      </c>
      <c r="JP151" s="27" t="s">
        <v>6</v>
      </c>
      <c r="JQ151" s="30" t="s">
        <v>6</v>
      </c>
      <c r="JR151" s="28" t="s">
        <v>6</v>
      </c>
      <c r="JS151" s="28" t="s">
        <v>6</v>
      </c>
      <c r="JT151" s="29" t="s">
        <v>6</v>
      </c>
      <c r="JU151" s="27" t="s">
        <v>6</v>
      </c>
      <c r="JV151" s="27" t="s">
        <v>6</v>
      </c>
      <c r="JW151" s="30" t="s">
        <v>6</v>
      </c>
      <c r="JX151" s="28" t="s">
        <v>6</v>
      </c>
      <c r="JY151" s="28" t="s">
        <v>6</v>
      </c>
      <c r="JZ151" s="29" t="s">
        <v>6</v>
      </c>
      <c r="KA151" s="27" t="s">
        <v>6</v>
      </c>
      <c r="KB151" s="27" t="s">
        <v>6</v>
      </c>
      <c r="KC151" s="30" t="s">
        <v>6</v>
      </c>
      <c r="KD151" s="28">
        <v>1</v>
      </c>
      <c r="KE151" s="28" t="s">
        <v>6</v>
      </c>
      <c r="KF151" s="29">
        <v>1</v>
      </c>
      <c r="KG151" s="27" t="s">
        <v>6</v>
      </c>
      <c r="KH151" s="27" t="s">
        <v>6</v>
      </c>
      <c r="KI151" s="30" t="s">
        <v>6</v>
      </c>
      <c r="KJ151" s="28" t="s">
        <v>6</v>
      </c>
      <c r="KK151" s="28" t="s">
        <v>6</v>
      </c>
      <c r="KL151" s="29" t="s">
        <v>6</v>
      </c>
      <c r="KM151" s="27" t="s">
        <v>6</v>
      </c>
      <c r="KN151" s="27">
        <v>3</v>
      </c>
      <c r="KO151" s="30">
        <v>3</v>
      </c>
      <c r="KP151" s="28">
        <v>1</v>
      </c>
      <c r="KQ151" s="28">
        <v>2</v>
      </c>
      <c r="KR151" s="29">
        <v>3</v>
      </c>
      <c r="KS151" s="27" t="s">
        <v>6</v>
      </c>
      <c r="KT151" s="27" t="s">
        <v>6</v>
      </c>
      <c r="KU151" s="30" t="s">
        <v>6</v>
      </c>
      <c r="KV151" s="28" t="s">
        <v>6</v>
      </c>
      <c r="KW151" s="28" t="s">
        <v>6</v>
      </c>
      <c r="KX151" s="29" t="s">
        <v>6</v>
      </c>
      <c r="KY151" s="27" t="s">
        <v>6</v>
      </c>
      <c r="KZ151" s="27" t="s">
        <v>6</v>
      </c>
      <c r="LA151" s="30" t="s">
        <v>6</v>
      </c>
      <c r="LB151" s="28">
        <v>12</v>
      </c>
      <c r="LC151" s="28">
        <v>13</v>
      </c>
      <c r="LD151" s="29">
        <v>25</v>
      </c>
      <c r="LE151" s="27" t="s">
        <v>6</v>
      </c>
      <c r="LF151" s="27" t="s">
        <v>6</v>
      </c>
      <c r="LG151" s="30" t="s">
        <v>6</v>
      </c>
      <c r="LH151" s="28" t="s">
        <v>6</v>
      </c>
      <c r="LI151" s="28" t="s">
        <v>6</v>
      </c>
      <c r="LJ151" s="29" t="s">
        <v>6</v>
      </c>
      <c r="LK151" s="27" t="s">
        <v>6</v>
      </c>
      <c r="LL151" s="27" t="s">
        <v>6</v>
      </c>
      <c r="LM151" s="30" t="s">
        <v>6</v>
      </c>
      <c r="LN151" s="28" t="s">
        <v>6</v>
      </c>
      <c r="LO151" s="28" t="s">
        <v>6</v>
      </c>
      <c r="LP151" s="29" t="s">
        <v>6</v>
      </c>
      <c r="LQ151" s="27" t="s">
        <v>6</v>
      </c>
      <c r="LR151" s="27" t="s">
        <v>6</v>
      </c>
      <c r="LS151" s="30" t="s">
        <v>6</v>
      </c>
      <c r="LT151" s="28" t="s">
        <v>6</v>
      </c>
      <c r="LU151" s="28" t="s">
        <v>6</v>
      </c>
      <c r="LV151" s="29" t="s">
        <v>6</v>
      </c>
      <c r="LW151" s="27" t="s">
        <v>6</v>
      </c>
      <c r="LX151" s="27" t="s">
        <v>6</v>
      </c>
      <c r="LY151" s="30" t="s">
        <v>6</v>
      </c>
      <c r="LZ151" s="28">
        <v>1</v>
      </c>
      <c r="MA151" s="28">
        <v>2</v>
      </c>
      <c r="MB151" s="29">
        <v>3</v>
      </c>
      <c r="MC151" s="27" t="s">
        <v>6</v>
      </c>
      <c r="MD151" s="27" t="s">
        <v>6</v>
      </c>
      <c r="ME151" s="30" t="s">
        <v>6</v>
      </c>
      <c r="MF151" s="28" t="s">
        <v>6</v>
      </c>
      <c r="MG151" s="28" t="s">
        <v>6</v>
      </c>
      <c r="MH151" s="29" t="s">
        <v>6</v>
      </c>
      <c r="MI151" s="27">
        <v>1</v>
      </c>
      <c r="MJ151" s="27">
        <v>1</v>
      </c>
      <c r="MK151" s="30">
        <v>2</v>
      </c>
      <c r="ML151" s="28" t="s">
        <v>6</v>
      </c>
      <c r="MM151" s="28" t="s">
        <v>6</v>
      </c>
      <c r="MN151" s="29" t="s">
        <v>6</v>
      </c>
      <c r="MO151" s="27" t="s">
        <v>6</v>
      </c>
      <c r="MP151" s="27" t="s">
        <v>6</v>
      </c>
      <c r="MQ151" s="30" t="s">
        <v>6</v>
      </c>
      <c r="MR151" s="28" t="s">
        <v>6</v>
      </c>
      <c r="MS151" s="28" t="s">
        <v>6</v>
      </c>
      <c r="MT151" s="29" t="s">
        <v>6</v>
      </c>
      <c r="MU151" s="27" t="s">
        <v>6</v>
      </c>
      <c r="MV151" s="27">
        <v>1</v>
      </c>
      <c r="MW151" s="30">
        <v>1</v>
      </c>
      <c r="MX151" s="28" t="s">
        <v>6</v>
      </c>
      <c r="MY151" s="28" t="s">
        <v>6</v>
      </c>
      <c r="MZ151" s="29" t="s">
        <v>6</v>
      </c>
      <c r="NA151" s="27" t="s">
        <v>6</v>
      </c>
      <c r="NB151" s="27" t="s">
        <v>6</v>
      </c>
      <c r="NC151" s="30" t="s">
        <v>6</v>
      </c>
      <c r="ND151" s="28" t="s">
        <v>6</v>
      </c>
      <c r="NE151" s="28" t="s">
        <v>6</v>
      </c>
      <c r="NF151" s="29" t="s">
        <v>6</v>
      </c>
      <c r="NG151" s="27" t="s">
        <v>6</v>
      </c>
      <c r="NH151" s="27" t="s">
        <v>6</v>
      </c>
      <c r="NI151" s="30" t="s">
        <v>6</v>
      </c>
      <c r="NJ151" s="28">
        <v>1</v>
      </c>
      <c r="NK151" s="28">
        <v>1</v>
      </c>
      <c r="NL151" s="29">
        <v>2</v>
      </c>
      <c r="NM151" s="27" t="s">
        <v>6</v>
      </c>
      <c r="NN151" s="27" t="s">
        <v>6</v>
      </c>
      <c r="NO151" s="30" t="s">
        <v>6</v>
      </c>
      <c r="NP151" s="28" t="s">
        <v>6</v>
      </c>
      <c r="NQ151" s="28" t="s">
        <v>6</v>
      </c>
      <c r="NR151" s="29" t="s">
        <v>6</v>
      </c>
      <c r="NS151" s="27" t="s">
        <v>6</v>
      </c>
      <c r="NT151" s="27" t="s">
        <v>6</v>
      </c>
      <c r="NU151" s="30" t="s">
        <v>6</v>
      </c>
      <c r="NV151" s="28" t="s">
        <v>6</v>
      </c>
      <c r="NW151" s="28" t="s">
        <v>6</v>
      </c>
      <c r="NX151" s="29" t="s">
        <v>6</v>
      </c>
      <c r="NY151" s="27" t="s">
        <v>6</v>
      </c>
      <c r="NZ151" s="27" t="s">
        <v>6</v>
      </c>
      <c r="OA151" s="30" t="s">
        <v>6</v>
      </c>
      <c r="OB151" s="28" t="s">
        <v>6</v>
      </c>
      <c r="OC151" s="28" t="s">
        <v>6</v>
      </c>
      <c r="OD151" s="29" t="s">
        <v>6</v>
      </c>
      <c r="OE151" s="27">
        <v>1</v>
      </c>
      <c r="OF151" s="27">
        <v>1</v>
      </c>
      <c r="OG151" s="30">
        <v>2</v>
      </c>
      <c r="OH151" s="28" t="s">
        <v>6</v>
      </c>
      <c r="OI151" s="28" t="s">
        <v>6</v>
      </c>
      <c r="OJ151" s="29" t="s">
        <v>6</v>
      </c>
      <c r="OK151" s="27">
        <v>1</v>
      </c>
      <c r="OL151" s="27" t="s">
        <v>6</v>
      </c>
      <c r="OM151" s="30">
        <v>1</v>
      </c>
      <c r="ON151" s="28" t="s">
        <v>6</v>
      </c>
      <c r="OO151" s="28" t="s">
        <v>6</v>
      </c>
      <c r="OP151" s="29" t="s">
        <v>6</v>
      </c>
      <c r="OQ151" s="27" t="s">
        <v>6</v>
      </c>
      <c r="OR151" s="27" t="s">
        <v>6</v>
      </c>
      <c r="OS151" s="30" t="s">
        <v>6</v>
      </c>
      <c r="OT151" s="28" t="s">
        <v>6</v>
      </c>
      <c r="OU151" s="28" t="s">
        <v>6</v>
      </c>
      <c r="OV151" s="29" t="s">
        <v>6</v>
      </c>
      <c r="OW151" s="27" t="s">
        <v>6</v>
      </c>
      <c r="OX151" s="27" t="s">
        <v>6</v>
      </c>
      <c r="OY151" s="30" t="s">
        <v>6</v>
      </c>
      <c r="OZ151" s="28" t="s">
        <v>6</v>
      </c>
      <c r="PA151" s="28" t="s">
        <v>6</v>
      </c>
      <c r="PB151" s="29" t="s">
        <v>6</v>
      </c>
      <c r="PC151" s="27" t="s">
        <v>6</v>
      </c>
      <c r="PD151" s="27" t="s">
        <v>6</v>
      </c>
      <c r="PE151" s="30" t="s">
        <v>6</v>
      </c>
      <c r="PF151" s="28" t="s">
        <v>6</v>
      </c>
      <c r="PG151" s="28">
        <v>1</v>
      </c>
      <c r="PH151" s="29">
        <v>1</v>
      </c>
      <c r="PI151" s="27" t="s">
        <v>6</v>
      </c>
      <c r="PJ151" s="27" t="s">
        <v>6</v>
      </c>
      <c r="PK151" s="30" t="s">
        <v>6</v>
      </c>
      <c r="PL151" s="28" t="s">
        <v>6</v>
      </c>
      <c r="PM151" s="28" t="s">
        <v>6</v>
      </c>
      <c r="PN151" s="29" t="s">
        <v>6</v>
      </c>
      <c r="PO151" s="27" t="s">
        <v>6</v>
      </c>
      <c r="PP151" s="27">
        <v>2</v>
      </c>
      <c r="PQ151" s="30">
        <v>2</v>
      </c>
      <c r="PR151" s="28" t="s">
        <v>6</v>
      </c>
      <c r="PS151" s="28" t="s">
        <v>6</v>
      </c>
      <c r="PT151" s="29" t="s">
        <v>6</v>
      </c>
      <c r="PU151" s="27" t="s">
        <v>6</v>
      </c>
      <c r="PV151" s="27" t="s">
        <v>6</v>
      </c>
      <c r="PW151" s="30" t="s">
        <v>6</v>
      </c>
      <c r="PX151" s="28" t="s">
        <v>6</v>
      </c>
      <c r="PY151" s="28" t="s">
        <v>6</v>
      </c>
      <c r="PZ151" s="29" t="s">
        <v>6</v>
      </c>
      <c r="QA151" s="27" t="s">
        <v>6</v>
      </c>
      <c r="QB151" s="27" t="s">
        <v>6</v>
      </c>
      <c r="QC151" s="30" t="s">
        <v>6</v>
      </c>
      <c r="QD151" s="28" t="s">
        <v>6</v>
      </c>
      <c r="QE151" s="28" t="s">
        <v>6</v>
      </c>
      <c r="QF151" s="29" t="s">
        <v>6</v>
      </c>
      <c r="QG151" s="27" t="s">
        <v>6</v>
      </c>
      <c r="QH151" s="27" t="s">
        <v>6</v>
      </c>
      <c r="QI151" s="30" t="s">
        <v>6</v>
      </c>
      <c r="QJ151" s="28" t="s">
        <v>6</v>
      </c>
      <c r="QK151" s="28" t="s">
        <v>6</v>
      </c>
      <c r="QL151" s="29" t="s">
        <v>6</v>
      </c>
      <c r="QM151" s="27">
        <v>1</v>
      </c>
      <c r="QN151" s="27">
        <v>1</v>
      </c>
      <c r="QO151" s="30">
        <v>2</v>
      </c>
      <c r="QP151" s="28" t="s">
        <v>6</v>
      </c>
      <c r="QQ151" s="28" t="s">
        <v>6</v>
      </c>
      <c r="QR151" s="29" t="s">
        <v>6</v>
      </c>
      <c r="QS151" s="27" t="s">
        <v>6</v>
      </c>
      <c r="QT151" s="27" t="s">
        <v>6</v>
      </c>
      <c r="QU151" s="30" t="s">
        <v>6</v>
      </c>
      <c r="QV151" s="28" t="s">
        <v>6</v>
      </c>
      <c r="QW151" s="28" t="s">
        <v>6</v>
      </c>
      <c r="QX151" s="29" t="s">
        <v>6</v>
      </c>
      <c r="QY151" s="27" t="s">
        <v>6</v>
      </c>
      <c r="QZ151" s="27" t="s">
        <v>6</v>
      </c>
      <c r="RA151" s="30" t="s">
        <v>6</v>
      </c>
      <c r="RB151" s="28">
        <v>1</v>
      </c>
      <c r="RC151" s="28" t="s">
        <v>6</v>
      </c>
      <c r="RD151" s="29">
        <v>1</v>
      </c>
      <c r="RE151" s="27" t="s">
        <v>6</v>
      </c>
      <c r="RF151" s="27" t="s">
        <v>6</v>
      </c>
      <c r="RG151" s="30" t="s">
        <v>6</v>
      </c>
      <c r="RH151" s="28" t="s">
        <v>6</v>
      </c>
      <c r="RI151" s="28" t="s">
        <v>6</v>
      </c>
      <c r="RJ151" s="29" t="s">
        <v>6</v>
      </c>
      <c r="RK151" s="27" t="s">
        <v>6</v>
      </c>
      <c r="RL151" s="27" t="s">
        <v>6</v>
      </c>
      <c r="RM151" s="30" t="s">
        <v>6</v>
      </c>
      <c r="RN151" s="28" t="s">
        <v>6</v>
      </c>
      <c r="RO151" s="28" t="s">
        <v>6</v>
      </c>
      <c r="RP151" s="29" t="s">
        <v>6</v>
      </c>
      <c r="RQ151" s="27" t="s">
        <v>6</v>
      </c>
      <c r="RR151" s="27" t="s">
        <v>6</v>
      </c>
      <c r="RS151" s="30" t="s">
        <v>6</v>
      </c>
      <c r="RT151" s="28" t="s">
        <v>6</v>
      </c>
      <c r="RU151" s="28" t="s">
        <v>6</v>
      </c>
      <c r="RV151" s="29" t="s">
        <v>6</v>
      </c>
      <c r="RW151" s="27">
        <v>1</v>
      </c>
      <c r="RX151" s="27" t="s">
        <v>6</v>
      </c>
      <c r="RY151" s="30">
        <v>1</v>
      </c>
      <c r="RZ151" s="28" t="s">
        <v>6</v>
      </c>
      <c r="SA151" s="28" t="s">
        <v>6</v>
      </c>
      <c r="SB151" s="29" t="s">
        <v>6</v>
      </c>
      <c r="SC151" s="27" t="s">
        <v>6</v>
      </c>
      <c r="SD151" s="27" t="s">
        <v>6</v>
      </c>
      <c r="SE151" s="30" t="s">
        <v>6</v>
      </c>
      <c r="SF151" s="28" t="s">
        <v>6</v>
      </c>
      <c r="SG151" s="28" t="s">
        <v>6</v>
      </c>
      <c r="SH151" s="29" t="s">
        <v>6</v>
      </c>
      <c r="SI151" s="27" t="s">
        <v>6</v>
      </c>
      <c r="SJ151" s="27" t="s">
        <v>6</v>
      </c>
      <c r="SK151" s="30" t="s">
        <v>6</v>
      </c>
      <c r="SL151" s="28" t="s">
        <v>6</v>
      </c>
      <c r="SM151" s="28" t="s">
        <v>6</v>
      </c>
      <c r="SN151" s="29" t="s">
        <v>6</v>
      </c>
      <c r="SO151" s="27" t="s">
        <v>6</v>
      </c>
      <c r="SP151" s="27">
        <v>1</v>
      </c>
      <c r="SQ151" s="30">
        <v>1</v>
      </c>
      <c r="SR151" s="28" t="s">
        <v>6</v>
      </c>
      <c r="SS151" s="28" t="s">
        <v>6</v>
      </c>
      <c r="ST151" s="29" t="s">
        <v>6</v>
      </c>
      <c r="SU151" s="27" t="s">
        <v>6</v>
      </c>
      <c r="SV151" s="27">
        <v>1</v>
      </c>
      <c r="SW151" s="30">
        <v>1</v>
      </c>
      <c r="SX151" s="28" t="s">
        <v>6</v>
      </c>
      <c r="SY151" s="28" t="s">
        <v>6</v>
      </c>
      <c r="SZ151" s="29" t="s">
        <v>6</v>
      </c>
      <c r="TA151" s="27">
        <v>3</v>
      </c>
      <c r="TB151" s="27">
        <v>1</v>
      </c>
      <c r="TC151" s="30">
        <v>4</v>
      </c>
      <c r="TD151" s="28" t="s">
        <v>6</v>
      </c>
      <c r="TE151" s="28" t="s">
        <v>6</v>
      </c>
      <c r="TF151" s="29" t="s">
        <v>6</v>
      </c>
      <c r="TG151" s="27">
        <v>1</v>
      </c>
      <c r="TH151" s="27" t="s">
        <v>6</v>
      </c>
      <c r="TI151" s="30">
        <v>1</v>
      </c>
      <c r="TJ151" s="28" t="s">
        <v>6</v>
      </c>
      <c r="TK151" s="28" t="s">
        <v>6</v>
      </c>
      <c r="TL151" s="29" t="s">
        <v>6</v>
      </c>
      <c r="TM151" s="27" t="s">
        <v>6</v>
      </c>
      <c r="TN151" s="27" t="s">
        <v>6</v>
      </c>
      <c r="TO151" s="30" t="s">
        <v>6</v>
      </c>
      <c r="TP151" s="28" t="s">
        <v>6</v>
      </c>
      <c r="TQ151" s="28" t="s">
        <v>6</v>
      </c>
      <c r="TR151" s="29" t="s">
        <v>6</v>
      </c>
      <c r="TS151" s="27" t="s">
        <v>6</v>
      </c>
      <c r="TT151" s="27" t="s">
        <v>6</v>
      </c>
      <c r="TU151" s="30" t="s">
        <v>6</v>
      </c>
      <c r="TV151" s="28" t="s">
        <v>6</v>
      </c>
      <c r="TW151" s="28" t="s">
        <v>6</v>
      </c>
      <c r="TX151" s="29" t="s">
        <v>6</v>
      </c>
      <c r="TY151" s="27" t="s">
        <v>6</v>
      </c>
      <c r="TZ151" s="27" t="s">
        <v>6</v>
      </c>
      <c r="UA151" s="30" t="s">
        <v>6</v>
      </c>
      <c r="UB151" s="28">
        <v>1</v>
      </c>
      <c r="UC151" s="28">
        <v>1</v>
      </c>
      <c r="UD151" s="29">
        <v>2</v>
      </c>
      <c r="UE151" s="27">
        <v>2</v>
      </c>
      <c r="UF151" s="27">
        <v>1</v>
      </c>
      <c r="UG151" s="30">
        <v>3</v>
      </c>
      <c r="UH151" s="28" t="s">
        <v>6</v>
      </c>
      <c r="UI151" s="28" t="s">
        <v>6</v>
      </c>
      <c r="UJ151" s="29" t="s">
        <v>6</v>
      </c>
      <c r="UK151" s="27" t="s">
        <v>6</v>
      </c>
      <c r="UL151" s="27" t="s">
        <v>6</v>
      </c>
      <c r="UM151" s="30" t="s">
        <v>6</v>
      </c>
      <c r="UN151" s="28" t="s">
        <v>6</v>
      </c>
      <c r="UO151" s="28" t="s">
        <v>6</v>
      </c>
      <c r="UP151" s="29" t="s">
        <v>6</v>
      </c>
      <c r="UQ151" s="27" t="s">
        <v>6</v>
      </c>
      <c r="UR151" s="27" t="s">
        <v>6</v>
      </c>
      <c r="US151" s="30" t="s">
        <v>6</v>
      </c>
      <c r="UT151" s="28" t="s">
        <v>6</v>
      </c>
      <c r="UU151" s="28" t="s">
        <v>6</v>
      </c>
      <c r="UV151" s="29" t="s">
        <v>6</v>
      </c>
      <c r="UW151" s="27">
        <v>1</v>
      </c>
      <c r="UX151" s="27" t="s">
        <v>6</v>
      </c>
      <c r="UY151" s="30">
        <v>1</v>
      </c>
      <c r="UZ151" s="28">
        <v>1</v>
      </c>
      <c r="VA151" s="28" t="s">
        <v>6</v>
      </c>
      <c r="VB151" s="29">
        <v>1</v>
      </c>
      <c r="VC151" s="27" t="s">
        <v>6</v>
      </c>
      <c r="VD151" s="27" t="s">
        <v>6</v>
      </c>
      <c r="VE151" s="30" t="s">
        <v>6</v>
      </c>
      <c r="VF151" s="28" t="s">
        <v>6</v>
      </c>
      <c r="VG151" s="28" t="s">
        <v>6</v>
      </c>
      <c r="VH151" s="29" t="s">
        <v>6</v>
      </c>
      <c r="VI151" s="27" t="s">
        <v>6</v>
      </c>
      <c r="VJ151" s="27" t="s">
        <v>6</v>
      </c>
      <c r="VK151" s="30" t="s">
        <v>6</v>
      </c>
      <c r="VL151" s="28">
        <v>3</v>
      </c>
      <c r="VM151" s="28">
        <v>3</v>
      </c>
      <c r="VN151" s="29">
        <v>6</v>
      </c>
      <c r="VO151" s="27" t="s">
        <v>6</v>
      </c>
      <c r="VP151" s="27" t="s">
        <v>6</v>
      </c>
      <c r="VQ151" s="30" t="s">
        <v>6</v>
      </c>
      <c r="VR151" s="28" t="s">
        <v>6</v>
      </c>
      <c r="VS151" s="28" t="s">
        <v>6</v>
      </c>
      <c r="VT151" s="29" t="s">
        <v>6</v>
      </c>
      <c r="VU151" s="27" t="s">
        <v>6</v>
      </c>
      <c r="VV151" s="27" t="s">
        <v>6</v>
      </c>
      <c r="VW151" s="30" t="s">
        <v>6</v>
      </c>
      <c r="VX151" s="28" t="s">
        <v>6</v>
      </c>
      <c r="VY151" s="28" t="s">
        <v>6</v>
      </c>
      <c r="VZ151" s="29" t="s">
        <v>6</v>
      </c>
      <c r="WA151" s="27" t="s">
        <v>6</v>
      </c>
      <c r="WB151" s="27" t="s">
        <v>6</v>
      </c>
      <c r="WC151" s="30" t="s">
        <v>6</v>
      </c>
      <c r="WD151" s="28" t="s">
        <v>6</v>
      </c>
      <c r="WE151" s="28" t="s">
        <v>6</v>
      </c>
      <c r="WF151" s="29" t="s">
        <v>6</v>
      </c>
      <c r="WG151" s="27" t="s">
        <v>6</v>
      </c>
      <c r="WH151" s="27" t="s">
        <v>6</v>
      </c>
      <c r="WI151" s="30" t="s">
        <v>6</v>
      </c>
      <c r="WJ151" s="28" t="s">
        <v>6</v>
      </c>
      <c r="WK151" s="28" t="s">
        <v>6</v>
      </c>
      <c r="WL151" s="29" t="s">
        <v>6</v>
      </c>
      <c r="WM151" s="27" t="s">
        <v>6</v>
      </c>
      <c r="WN151" s="27" t="s">
        <v>6</v>
      </c>
      <c r="WO151" s="30" t="s">
        <v>6</v>
      </c>
      <c r="WP151" s="28" t="s">
        <v>6</v>
      </c>
      <c r="WQ151" s="28" t="s">
        <v>6</v>
      </c>
      <c r="WR151" s="29" t="s">
        <v>6</v>
      </c>
      <c r="WS151" s="27" t="s">
        <v>6</v>
      </c>
      <c r="WT151" s="27" t="s">
        <v>6</v>
      </c>
      <c r="WU151" s="30" t="s">
        <v>6</v>
      </c>
      <c r="WV151" s="28" t="s">
        <v>6</v>
      </c>
      <c r="WW151" s="28" t="s">
        <v>6</v>
      </c>
      <c r="WX151" s="29" t="s">
        <v>6</v>
      </c>
      <c r="WY151" s="27" t="s">
        <v>6</v>
      </c>
      <c r="WZ151" s="27" t="s">
        <v>6</v>
      </c>
      <c r="XA151" s="30" t="s">
        <v>6</v>
      </c>
      <c r="XB151" s="28" t="s">
        <v>6</v>
      </c>
      <c r="XC151" s="28" t="s">
        <v>6</v>
      </c>
      <c r="XD151" s="29" t="s">
        <v>6</v>
      </c>
      <c r="XE151" s="27" t="s">
        <v>6</v>
      </c>
      <c r="XF151" s="27" t="s">
        <v>6</v>
      </c>
      <c r="XG151" s="30" t="s">
        <v>6</v>
      </c>
      <c r="XH151" s="28">
        <v>2</v>
      </c>
      <c r="XI151" s="28">
        <v>2</v>
      </c>
      <c r="XJ151" s="29">
        <v>4</v>
      </c>
      <c r="XK151" s="27" t="s">
        <v>6</v>
      </c>
      <c r="XL151" s="27" t="s">
        <v>6</v>
      </c>
      <c r="XM151" s="30" t="s">
        <v>6</v>
      </c>
      <c r="XN151" s="28">
        <v>2</v>
      </c>
      <c r="XO151" s="28" t="s">
        <v>6</v>
      </c>
      <c r="XP151" s="29">
        <v>2</v>
      </c>
      <c r="XQ151" s="27" t="s">
        <v>6</v>
      </c>
      <c r="XR151" s="27" t="s">
        <v>6</v>
      </c>
      <c r="XS151" s="30" t="s">
        <v>6</v>
      </c>
      <c r="XT151" s="28">
        <v>1</v>
      </c>
      <c r="XU151" s="28" t="s">
        <v>6</v>
      </c>
      <c r="XV151" s="29">
        <v>1</v>
      </c>
      <c r="XW151" s="27" t="s">
        <v>6</v>
      </c>
      <c r="XX151" s="27" t="s">
        <v>6</v>
      </c>
      <c r="XY151" s="30" t="s">
        <v>6</v>
      </c>
      <c r="XZ151" s="28" t="s">
        <v>6</v>
      </c>
      <c r="YA151" s="28" t="s">
        <v>6</v>
      </c>
      <c r="YB151" s="29" t="s">
        <v>6</v>
      </c>
      <c r="YC151" s="27" t="s">
        <v>6</v>
      </c>
      <c r="YD151" s="27">
        <v>2</v>
      </c>
      <c r="YE151" s="30">
        <v>2</v>
      </c>
      <c r="YF151" s="28" t="s">
        <v>6</v>
      </c>
      <c r="YG151" s="28" t="s">
        <v>6</v>
      </c>
      <c r="YH151" s="29" t="s">
        <v>6</v>
      </c>
      <c r="YI151" s="27" t="s">
        <v>6</v>
      </c>
      <c r="YJ151" s="27" t="s">
        <v>6</v>
      </c>
      <c r="YK151" s="30" t="s">
        <v>6</v>
      </c>
      <c r="YL151" s="28" t="s">
        <v>6</v>
      </c>
      <c r="YM151" s="28" t="s">
        <v>6</v>
      </c>
      <c r="YN151" s="29" t="s">
        <v>6</v>
      </c>
      <c r="YO151" s="27" t="s">
        <v>6</v>
      </c>
      <c r="YP151" s="27" t="s">
        <v>6</v>
      </c>
      <c r="YQ151" s="30" t="s">
        <v>6</v>
      </c>
      <c r="YR151" s="28" t="s">
        <v>6</v>
      </c>
      <c r="YS151" s="28" t="s">
        <v>6</v>
      </c>
      <c r="YT151" s="29" t="s">
        <v>6</v>
      </c>
      <c r="YU151" s="27">
        <v>2</v>
      </c>
      <c r="YV151" s="27">
        <v>6</v>
      </c>
      <c r="YW151" s="30">
        <v>8</v>
      </c>
      <c r="YX151" s="28" t="s">
        <v>6</v>
      </c>
      <c r="YY151" s="28">
        <v>1</v>
      </c>
      <c r="YZ151" s="29">
        <v>1</v>
      </c>
      <c r="ZA151" s="27" t="s">
        <v>6</v>
      </c>
      <c r="ZB151" s="27" t="s">
        <v>6</v>
      </c>
      <c r="ZC151" s="30" t="s">
        <v>6</v>
      </c>
      <c r="ZD151" s="28" t="s">
        <v>6</v>
      </c>
      <c r="ZE151" s="28" t="s">
        <v>6</v>
      </c>
      <c r="ZF151" s="29" t="s">
        <v>6</v>
      </c>
      <c r="ZG151" s="27" t="s">
        <v>6</v>
      </c>
      <c r="ZH151" s="27" t="s">
        <v>6</v>
      </c>
      <c r="ZI151" s="30" t="s">
        <v>6</v>
      </c>
      <c r="ZJ151" s="28" t="s">
        <v>6</v>
      </c>
      <c r="ZK151" s="28" t="s">
        <v>6</v>
      </c>
      <c r="ZL151" s="29" t="s">
        <v>6</v>
      </c>
      <c r="ZM151" s="27" t="s">
        <v>6</v>
      </c>
      <c r="ZN151" s="27" t="s">
        <v>6</v>
      </c>
      <c r="ZO151" s="30" t="s">
        <v>6</v>
      </c>
      <c r="ZP151" s="28" t="s">
        <v>6</v>
      </c>
      <c r="ZQ151" s="28" t="s">
        <v>6</v>
      </c>
      <c r="ZR151" s="29" t="s">
        <v>6</v>
      </c>
      <c r="ZS151" s="27" t="s">
        <v>6</v>
      </c>
      <c r="ZT151" s="27" t="s">
        <v>6</v>
      </c>
      <c r="ZU151" s="30" t="s">
        <v>6</v>
      </c>
      <c r="ZV151" s="28" t="s">
        <v>6</v>
      </c>
      <c r="ZW151" s="28" t="s">
        <v>6</v>
      </c>
      <c r="ZX151" s="29" t="s">
        <v>6</v>
      </c>
      <c r="ZY151" s="27" t="s">
        <v>6</v>
      </c>
      <c r="ZZ151" s="27" t="s">
        <v>6</v>
      </c>
      <c r="AAA151" s="30" t="s">
        <v>6</v>
      </c>
      <c r="AAB151" s="28" t="s">
        <v>6</v>
      </c>
      <c r="AAC151" s="28" t="s">
        <v>6</v>
      </c>
      <c r="AAD151" s="29" t="s">
        <v>6</v>
      </c>
      <c r="AAE151" s="27" t="s">
        <v>6</v>
      </c>
      <c r="AAF151" s="27" t="s">
        <v>6</v>
      </c>
      <c r="AAG151" s="30" t="s">
        <v>6</v>
      </c>
      <c r="AAH151" s="28" t="s">
        <v>6</v>
      </c>
      <c r="AAI151" s="28" t="s">
        <v>6</v>
      </c>
      <c r="AAJ151" s="29" t="s">
        <v>6</v>
      </c>
      <c r="AAK151" s="27" t="s">
        <v>6</v>
      </c>
      <c r="AAL151" s="27" t="s">
        <v>6</v>
      </c>
      <c r="AAM151" s="30" t="s">
        <v>6</v>
      </c>
      <c r="AAN151" s="28" t="s">
        <v>6</v>
      </c>
      <c r="AAO151" s="28" t="s">
        <v>6</v>
      </c>
      <c r="AAP151" s="29" t="s">
        <v>6</v>
      </c>
      <c r="AAQ151" s="27" t="s">
        <v>6</v>
      </c>
      <c r="AAR151" s="27" t="s">
        <v>6</v>
      </c>
      <c r="AAS151" s="30" t="s">
        <v>6</v>
      </c>
      <c r="AAT151" s="28" t="s">
        <v>6</v>
      </c>
      <c r="AAU151" s="28" t="s">
        <v>6</v>
      </c>
      <c r="AAV151" s="29" t="s">
        <v>6</v>
      </c>
      <c r="AAW151" s="27" t="s">
        <v>6</v>
      </c>
      <c r="AAX151" s="27" t="s">
        <v>6</v>
      </c>
      <c r="AAY151" s="30" t="s">
        <v>6</v>
      </c>
      <c r="AAZ151" s="28">
        <v>1</v>
      </c>
      <c r="ABA151" s="28" t="s">
        <v>6</v>
      </c>
      <c r="ABB151" s="29">
        <v>1</v>
      </c>
      <c r="ABC151" s="27" t="s">
        <v>6</v>
      </c>
      <c r="ABD151" s="27" t="s">
        <v>6</v>
      </c>
      <c r="ABE151" s="30" t="s">
        <v>6</v>
      </c>
      <c r="ABF151" s="28">
        <v>1</v>
      </c>
      <c r="ABG151" s="28" t="s">
        <v>6</v>
      </c>
      <c r="ABH151" s="29">
        <v>1</v>
      </c>
      <c r="ABI151" s="27" t="s">
        <v>6</v>
      </c>
      <c r="ABJ151" s="27" t="s">
        <v>6</v>
      </c>
      <c r="ABK151" s="30" t="s">
        <v>6</v>
      </c>
      <c r="ABL151" s="28" t="s">
        <v>6</v>
      </c>
      <c r="ABM151" s="28" t="s">
        <v>6</v>
      </c>
      <c r="ABN151" s="29" t="s">
        <v>6</v>
      </c>
      <c r="ABO151" s="27" t="s">
        <v>6</v>
      </c>
      <c r="ABP151" s="27" t="s">
        <v>6</v>
      </c>
      <c r="ABQ151" s="30" t="s">
        <v>6</v>
      </c>
      <c r="ABR151" s="28" t="s">
        <v>6</v>
      </c>
      <c r="ABS151" s="28" t="s">
        <v>6</v>
      </c>
      <c r="ABT151" s="29" t="s">
        <v>6</v>
      </c>
      <c r="ABU151" s="27">
        <v>1</v>
      </c>
      <c r="ABV151" s="27" t="s">
        <v>6</v>
      </c>
      <c r="ABW151" s="30">
        <v>1</v>
      </c>
      <c r="ABX151" s="28" t="s">
        <v>6</v>
      </c>
      <c r="ABY151" s="28" t="s">
        <v>6</v>
      </c>
      <c r="ABZ151" s="29" t="s">
        <v>6</v>
      </c>
      <c r="ACA151" s="27">
        <v>6</v>
      </c>
      <c r="ACB151" s="27">
        <v>4</v>
      </c>
      <c r="ACC151" s="30">
        <v>10</v>
      </c>
      <c r="ACD151" s="28" t="s">
        <v>6</v>
      </c>
      <c r="ACE151" s="28" t="s">
        <v>6</v>
      </c>
      <c r="ACF151" s="29" t="s">
        <v>6</v>
      </c>
      <c r="ACG151" s="27" t="s">
        <v>6</v>
      </c>
      <c r="ACH151" s="27" t="s">
        <v>6</v>
      </c>
      <c r="ACI151" s="30" t="s">
        <v>6</v>
      </c>
      <c r="ACJ151" s="28" t="s">
        <v>6</v>
      </c>
      <c r="ACK151" s="28" t="s">
        <v>6</v>
      </c>
      <c r="ACL151" s="29" t="s">
        <v>6</v>
      </c>
      <c r="ACM151" s="27" t="s">
        <v>6</v>
      </c>
      <c r="ACN151" s="27" t="s">
        <v>6</v>
      </c>
      <c r="ACO151" s="30" t="s">
        <v>6</v>
      </c>
      <c r="ACP151" s="28" t="s">
        <v>6</v>
      </c>
      <c r="ACQ151" s="28" t="s">
        <v>6</v>
      </c>
      <c r="ACR151" s="29" t="s">
        <v>6</v>
      </c>
      <c r="ACS151" s="27" t="s">
        <v>6</v>
      </c>
      <c r="ACT151" s="27" t="s">
        <v>6</v>
      </c>
      <c r="ACU151" s="30" t="s">
        <v>6</v>
      </c>
      <c r="ACV151" s="28" t="s">
        <v>6</v>
      </c>
      <c r="ACW151" s="28" t="s">
        <v>6</v>
      </c>
      <c r="ACX151" s="29" t="s">
        <v>6</v>
      </c>
      <c r="ACY151" s="27" t="s">
        <v>6</v>
      </c>
      <c r="ACZ151" s="27">
        <v>1</v>
      </c>
      <c r="ADA151" s="30">
        <v>1</v>
      </c>
      <c r="ADB151" s="28" t="s">
        <v>6</v>
      </c>
      <c r="ADC151" s="28" t="s">
        <v>6</v>
      </c>
      <c r="ADD151" s="29" t="s">
        <v>6</v>
      </c>
      <c r="ADE151" s="27" t="s">
        <v>6</v>
      </c>
      <c r="ADF151" s="27" t="s">
        <v>6</v>
      </c>
      <c r="ADG151" s="30" t="s">
        <v>6</v>
      </c>
      <c r="ADH151" s="28">
        <v>1</v>
      </c>
      <c r="ADI151" s="28" t="s">
        <v>6</v>
      </c>
      <c r="ADJ151" s="29">
        <v>1</v>
      </c>
      <c r="ADK151" s="27" t="s">
        <v>6</v>
      </c>
      <c r="ADL151" s="27" t="s">
        <v>6</v>
      </c>
      <c r="ADM151" s="30" t="s">
        <v>6</v>
      </c>
      <c r="ADN151" s="28" t="s">
        <v>6</v>
      </c>
      <c r="ADO151" s="28" t="s">
        <v>6</v>
      </c>
      <c r="ADP151" s="29" t="s">
        <v>6</v>
      </c>
      <c r="ADQ151" s="27" t="s">
        <v>6</v>
      </c>
      <c r="ADR151" s="27" t="s">
        <v>6</v>
      </c>
      <c r="ADS151" s="30" t="s">
        <v>6</v>
      </c>
      <c r="ADT151" s="28" t="s">
        <v>6</v>
      </c>
      <c r="ADU151" s="28" t="s">
        <v>6</v>
      </c>
      <c r="ADV151" s="29" t="s">
        <v>6</v>
      </c>
      <c r="ADW151" s="27" t="s">
        <v>6</v>
      </c>
      <c r="ADX151" s="27" t="s">
        <v>6</v>
      </c>
      <c r="ADY151" s="30" t="s">
        <v>6</v>
      </c>
      <c r="ADZ151" s="28" t="s">
        <v>6</v>
      </c>
      <c r="AEA151" s="28" t="s">
        <v>6</v>
      </c>
      <c r="AEB151" s="29" t="s">
        <v>6</v>
      </c>
      <c r="AEC151" s="27">
        <v>1</v>
      </c>
      <c r="AED151" s="27">
        <v>1</v>
      </c>
      <c r="AEE151" s="30">
        <v>2</v>
      </c>
      <c r="AEF151" s="28" t="s">
        <v>6</v>
      </c>
      <c r="AEG151" s="28">
        <v>2</v>
      </c>
      <c r="AEH151" s="29">
        <v>2</v>
      </c>
      <c r="AEI151" s="27" t="s">
        <v>6</v>
      </c>
      <c r="AEJ151" s="27" t="s">
        <v>6</v>
      </c>
      <c r="AEK151" s="30" t="s">
        <v>6</v>
      </c>
      <c r="AEL151" s="28" t="s">
        <v>6</v>
      </c>
      <c r="AEM151" s="28" t="s">
        <v>6</v>
      </c>
      <c r="AEN151" s="29" t="s">
        <v>6</v>
      </c>
      <c r="AEO151" s="27">
        <v>3</v>
      </c>
      <c r="AEP151" s="27">
        <v>1</v>
      </c>
      <c r="AEQ151" s="30">
        <v>4</v>
      </c>
      <c r="AER151" s="28" t="s">
        <v>6</v>
      </c>
      <c r="AES151" s="28" t="s">
        <v>6</v>
      </c>
      <c r="AET151" s="29" t="s">
        <v>6</v>
      </c>
      <c r="AEU151" s="27">
        <v>1</v>
      </c>
      <c r="AEV151" s="27" t="s">
        <v>6</v>
      </c>
      <c r="AEW151" s="30">
        <v>1</v>
      </c>
      <c r="AEX151" s="28">
        <v>1</v>
      </c>
      <c r="AEY151" s="28" t="s">
        <v>6</v>
      </c>
      <c r="AEZ151" s="29">
        <v>1</v>
      </c>
      <c r="AFA151" s="27" t="s">
        <v>6</v>
      </c>
      <c r="AFB151" s="27" t="s">
        <v>6</v>
      </c>
      <c r="AFC151" s="30" t="s">
        <v>6</v>
      </c>
      <c r="AFD151" s="28" t="s">
        <v>6</v>
      </c>
      <c r="AFE151" s="28">
        <v>1</v>
      </c>
      <c r="AFF151" s="29">
        <v>1</v>
      </c>
      <c r="AFG151" s="27">
        <v>10</v>
      </c>
      <c r="AFH151" s="27">
        <v>4</v>
      </c>
      <c r="AFI151" s="30">
        <v>14</v>
      </c>
      <c r="AFJ151" s="28" t="s">
        <v>6</v>
      </c>
      <c r="AFK151" s="28" t="s">
        <v>6</v>
      </c>
      <c r="AFL151" s="29" t="s">
        <v>6</v>
      </c>
      <c r="AFM151" s="27">
        <v>1</v>
      </c>
      <c r="AFN151" s="27" t="s">
        <v>6</v>
      </c>
      <c r="AFO151" s="30">
        <v>1</v>
      </c>
      <c r="AFP151" s="28" t="s">
        <v>6</v>
      </c>
      <c r="AFQ151" s="28">
        <v>1</v>
      </c>
      <c r="AFR151" s="29">
        <v>1</v>
      </c>
      <c r="AFS151" s="27" t="s">
        <v>6</v>
      </c>
      <c r="AFT151" s="27" t="s">
        <v>6</v>
      </c>
      <c r="AFU151" s="30" t="s">
        <v>6</v>
      </c>
      <c r="AFV151" s="28">
        <v>1</v>
      </c>
      <c r="AFW151" s="28" t="s">
        <v>6</v>
      </c>
      <c r="AFX151" s="29">
        <v>1</v>
      </c>
      <c r="AFY151" s="27" t="s">
        <v>6</v>
      </c>
      <c r="AFZ151" s="27">
        <v>1</v>
      </c>
      <c r="AGA151" s="30">
        <v>1</v>
      </c>
      <c r="AGB151" s="28" t="s">
        <v>6</v>
      </c>
      <c r="AGC151" s="28" t="s">
        <v>6</v>
      </c>
      <c r="AGD151" s="29" t="s">
        <v>6</v>
      </c>
      <c r="AGE151" s="27" t="s">
        <v>6</v>
      </c>
      <c r="AGF151" s="27" t="s">
        <v>6</v>
      </c>
      <c r="AGG151" s="30" t="s">
        <v>6</v>
      </c>
      <c r="AGH151" s="28">
        <v>1</v>
      </c>
      <c r="AGI151" s="28" t="s">
        <v>6</v>
      </c>
      <c r="AGJ151" s="29">
        <v>1</v>
      </c>
      <c r="AGK151" s="27">
        <v>1</v>
      </c>
      <c r="AGL151" s="27" t="s">
        <v>6</v>
      </c>
      <c r="AGM151" s="30">
        <v>1</v>
      </c>
      <c r="AGN151" s="28" t="s">
        <v>6</v>
      </c>
      <c r="AGO151" s="28" t="s">
        <v>6</v>
      </c>
      <c r="AGP151" s="29" t="s">
        <v>6</v>
      </c>
      <c r="AGQ151" s="27" t="s">
        <v>6</v>
      </c>
      <c r="AGR151" s="27" t="s">
        <v>6</v>
      </c>
      <c r="AGS151" s="30" t="s">
        <v>6</v>
      </c>
      <c r="AGT151" s="28" t="s">
        <v>6</v>
      </c>
      <c r="AGU151" s="28" t="s">
        <v>6</v>
      </c>
      <c r="AGV151" s="29" t="s">
        <v>6</v>
      </c>
      <c r="AGW151" s="27">
        <v>5</v>
      </c>
      <c r="AGX151" s="27">
        <v>2</v>
      </c>
      <c r="AGY151" s="30">
        <v>7</v>
      </c>
      <c r="AGZ151" s="28" t="s">
        <v>6</v>
      </c>
      <c r="AHA151" s="28" t="s">
        <v>6</v>
      </c>
      <c r="AHB151" s="29" t="s">
        <v>6</v>
      </c>
      <c r="AHC151" s="27" t="s">
        <v>6</v>
      </c>
      <c r="AHD151" s="27" t="s">
        <v>6</v>
      </c>
      <c r="AHE151" s="30" t="s">
        <v>6</v>
      </c>
      <c r="AHF151" s="28" t="s">
        <v>6</v>
      </c>
      <c r="AHG151" s="28" t="s">
        <v>6</v>
      </c>
      <c r="AHH151" s="29" t="s">
        <v>6</v>
      </c>
      <c r="AHI151" s="27" t="s">
        <v>6</v>
      </c>
      <c r="AHJ151" s="27" t="s">
        <v>6</v>
      </c>
      <c r="AHK151" s="30" t="s">
        <v>6</v>
      </c>
      <c r="AHL151" s="28" t="s">
        <v>6</v>
      </c>
      <c r="AHM151" s="28" t="s">
        <v>6</v>
      </c>
      <c r="AHN151" s="29" t="s">
        <v>6</v>
      </c>
      <c r="AHO151" s="27" t="s">
        <v>6</v>
      </c>
      <c r="AHP151" s="27" t="s">
        <v>6</v>
      </c>
      <c r="AHQ151" s="30" t="s">
        <v>6</v>
      </c>
      <c r="AHR151" s="28" t="s">
        <v>6</v>
      </c>
      <c r="AHS151" s="28" t="s">
        <v>6</v>
      </c>
      <c r="AHT151" s="29" t="s">
        <v>6</v>
      </c>
      <c r="AHU151" s="27">
        <v>1</v>
      </c>
      <c r="AHV151" s="27" t="s">
        <v>6</v>
      </c>
      <c r="AHW151" s="30">
        <v>1</v>
      </c>
      <c r="AHX151" s="28" t="s">
        <v>6</v>
      </c>
      <c r="AHY151" s="28" t="s">
        <v>6</v>
      </c>
      <c r="AHZ151" s="29" t="s">
        <v>6</v>
      </c>
      <c r="AIA151" s="27">
        <v>2</v>
      </c>
      <c r="AIB151" s="27" t="s">
        <v>6</v>
      </c>
      <c r="AIC151" s="30">
        <v>2</v>
      </c>
      <c r="AID151" s="28" t="s">
        <v>6</v>
      </c>
      <c r="AIE151" s="28" t="s">
        <v>6</v>
      </c>
      <c r="AIF151" s="29" t="s">
        <v>6</v>
      </c>
      <c r="AIG151" s="27">
        <v>1</v>
      </c>
      <c r="AIH151" s="27" t="s">
        <v>6</v>
      </c>
      <c r="AII151" s="30">
        <v>1</v>
      </c>
      <c r="AIJ151" s="28" t="s">
        <v>6</v>
      </c>
      <c r="AIK151" s="28" t="s">
        <v>6</v>
      </c>
      <c r="AIL151" s="29" t="s">
        <v>6</v>
      </c>
      <c r="AIM151" s="27" t="s">
        <v>6</v>
      </c>
      <c r="AIN151" s="27" t="s">
        <v>6</v>
      </c>
      <c r="AIO151" s="30" t="s">
        <v>6</v>
      </c>
      <c r="AIP151" s="28">
        <v>10</v>
      </c>
      <c r="AIQ151" s="28">
        <v>7</v>
      </c>
      <c r="AIR151" s="29">
        <v>17</v>
      </c>
      <c r="AIS151" s="27" t="s">
        <v>6</v>
      </c>
      <c r="AIT151" s="27" t="s">
        <v>6</v>
      </c>
      <c r="AIU151" s="30" t="s">
        <v>6</v>
      </c>
      <c r="AIV151" s="28">
        <v>1</v>
      </c>
      <c r="AIW151" s="28">
        <v>3</v>
      </c>
      <c r="AIX151" s="29">
        <v>4</v>
      </c>
      <c r="AIY151" s="27">
        <v>1</v>
      </c>
      <c r="AIZ151" s="27" t="s">
        <v>6</v>
      </c>
      <c r="AJA151" s="30">
        <v>1</v>
      </c>
      <c r="AJB151" s="28" t="s">
        <v>6</v>
      </c>
      <c r="AJC151" s="28" t="s">
        <v>6</v>
      </c>
      <c r="AJD151" s="29" t="s">
        <v>6</v>
      </c>
      <c r="AJE151" s="27">
        <v>1</v>
      </c>
      <c r="AJF151" s="27" t="s">
        <v>6</v>
      </c>
      <c r="AJG151" s="30">
        <v>1</v>
      </c>
      <c r="AJH151" s="28" t="s">
        <v>6</v>
      </c>
      <c r="AJI151" s="28" t="s">
        <v>6</v>
      </c>
      <c r="AJJ151" s="29" t="s">
        <v>6</v>
      </c>
      <c r="AJK151" s="27" t="s">
        <v>6</v>
      </c>
      <c r="AJL151" s="27" t="s">
        <v>6</v>
      </c>
      <c r="AJM151" s="30" t="s">
        <v>6</v>
      </c>
      <c r="AJN151" s="28" t="s">
        <v>6</v>
      </c>
      <c r="AJO151" s="28" t="s">
        <v>6</v>
      </c>
      <c r="AJP151" s="29" t="s">
        <v>6</v>
      </c>
      <c r="AJQ151" s="27" t="s">
        <v>6</v>
      </c>
      <c r="AJR151" s="27">
        <v>1</v>
      </c>
      <c r="AJS151" s="30">
        <v>1</v>
      </c>
      <c r="AJT151" s="28" t="s">
        <v>6</v>
      </c>
      <c r="AJU151" s="28" t="s">
        <v>6</v>
      </c>
      <c r="AJV151" s="29" t="s">
        <v>6</v>
      </c>
      <c r="AJW151" s="27">
        <v>1</v>
      </c>
      <c r="AJX151" s="27" t="s">
        <v>6</v>
      </c>
      <c r="AJY151" s="30">
        <v>1</v>
      </c>
      <c r="AJZ151" s="28" t="s">
        <v>6</v>
      </c>
      <c r="AKA151" s="28" t="s">
        <v>6</v>
      </c>
      <c r="AKB151" s="29" t="s">
        <v>6</v>
      </c>
      <c r="AKC151" s="27">
        <v>1</v>
      </c>
      <c r="AKD151" s="27" t="s">
        <v>6</v>
      </c>
      <c r="AKE151" s="30">
        <v>1</v>
      </c>
      <c r="AKF151" s="28" t="s">
        <v>6</v>
      </c>
      <c r="AKG151" s="28" t="s">
        <v>6</v>
      </c>
      <c r="AKH151" s="29" t="s">
        <v>6</v>
      </c>
      <c r="AKI151" s="27" t="s">
        <v>6</v>
      </c>
      <c r="AKJ151" s="27" t="s">
        <v>6</v>
      </c>
      <c r="AKK151" s="30" t="s">
        <v>6</v>
      </c>
      <c r="AKL151" s="28" t="s">
        <v>6</v>
      </c>
      <c r="AKM151" s="28" t="s">
        <v>6</v>
      </c>
      <c r="AKN151" s="29" t="s">
        <v>6</v>
      </c>
      <c r="AKO151" s="27" t="s">
        <v>6</v>
      </c>
      <c r="AKP151" s="27" t="s">
        <v>6</v>
      </c>
      <c r="AKQ151" s="30" t="s">
        <v>6</v>
      </c>
      <c r="AKR151" s="28" t="s">
        <v>6</v>
      </c>
      <c r="AKS151" s="28" t="s">
        <v>6</v>
      </c>
      <c r="AKT151" s="29" t="s">
        <v>6</v>
      </c>
      <c r="AKU151" s="27" t="s">
        <v>6</v>
      </c>
      <c r="AKV151" s="27" t="s">
        <v>6</v>
      </c>
      <c r="AKW151" s="30" t="s">
        <v>6</v>
      </c>
      <c r="AKX151" s="28" t="s">
        <v>6</v>
      </c>
      <c r="AKY151" s="28" t="s">
        <v>6</v>
      </c>
      <c r="AKZ151" s="29" t="s">
        <v>6</v>
      </c>
      <c r="ALA151" s="27" t="s">
        <v>6</v>
      </c>
      <c r="ALB151" s="27" t="s">
        <v>6</v>
      </c>
      <c r="ALC151" s="30" t="s">
        <v>6</v>
      </c>
      <c r="ALD151" s="28" t="s">
        <v>6</v>
      </c>
      <c r="ALE151" s="28" t="s">
        <v>6</v>
      </c>
      <c r="ALF151" s="29" t="s">
        <v>6</v>
      </c>
      <c r="ALG151" s="27" t="s">
        <v>6</v>
      </c>
      <c r="ALH151" s="27" t="s">
        <v>6</v>
      </c>
      <c r="ALI151" s="30" t="s">
        <v>6</v>
      </c>
      <c r="ALJ151" s="28">
        <v>1</v>
      </c>
      <c r="ALK151" s="28" t="s">
        <v>6</v>
      </c>
      <c r="ALL151" s="29">
        <v>1</v>
      </c>
      <c r="ALM151" s="27" t="s">
        <v>6</v>
      </c>
      <c r="ALN151" s="27" t="s">
        <v>6</v>
      </c>
      <c r="ALO151" s="30" t="s">
        <v>6</v>
      </c>
      <c r="ALP151" s="28" t="s">
        <v>6</v>
      </c>
      <c r="ALQ151" s="28" t="s">
        <v>6</v>
      </c>
      <c r="ALR151" s="29" t="s">
        <v>6</v>
      </c>
      <c r="ALS151" s="27" t="s">
        <v>6</v>
      </c>
      <c r="ALT151" s="27" t="s">
        <v>6</v>
      </c>
      <c r="ALU151" s="30" t="s">
        <v>6</v>
      </c>
      <c r="ALV151" s="28" t="s">
        <v>6</v>
      </c>
      <c r="ALW151" s="28">
        <v>1</v>
      </c>
      <c r="ALX151" s="29">
        <v>1</v>
      </c>
      <c r="ALY151" s="27" t="s">
        <v>6</v>
      </c>
      <c r="ALZ151" s="27" t="s">
        <v>6</v>
      </c>
      <c r="AMA151" s="30" t="s">
        <v>6</v>
      </c>
      <c r="AMB151" s="28" t="s">
        <v>6</v>
      </c>
      <c r="AMC151" s="28" t="s">
        <v>6</v>
      </c>
      <c r="AMD151" s="29" t="s">
        <v>6</v>
      </c>
      <c r="AME151" s="27" t="s">
        <v>6</v>
      </c>
      <c r="AMF151" s="27" t="s">
        <v>6</v>
      </c>
      <c r="AMG151" s="30" t="s">
        <v>6</v>
      </c>
      <c r="AMH151" s="28" t="s">
        <v>6</v>
      </c>
      <c r="AMI151" s="28" t="s">
        <v>6</v>
      </c>
      <c r="AMJ151" s="29" t="s">
        <v>6</v>
      </c>
      <c r="AMK151" s="27" t="s">
        <v>6</v>
      </c>
      <c r="AML151" s="27" t="s">
        <v>6</v>
      </c>
      <c r="AMM151" s="30" t="s">
        <v>6</v>
      </c>
      <c r="AMN151" s="28" t="s">
        <v>6</v>
      </c>
      <c r="AMO151" s="28" t="s">
        <v>6</v>
      </c>
      <c r="AMP151" s="29" t="s">
        <v>6</v>
      </c>
      <c r="AMQ151" s="27">
        <v>5</v>
      </c>
      <c r="AMR151" s="27">
        <v>8</v>
      </c>
      <c r="AMS151" s="30">
        <v>13</v>
      </c>
      <c r="AMT151" s="28" t="s">
        <v>6</v>
      </c>
      <c r="AMU151" s="28" t="s">
        <v>6</v>
      </c>
      <c r="AMV151" s="29" t="s">
        <v>6</v>
      </c>
      <c r="AMW151" s="27" t="s">
        <v>6</v>
      </c>
      <c r="AMX151" s="27" t="s">
        <v>6</v>
      </c>
      <c r="AMY151" s="30" t="s">
        <v>6</v>
      </c>
      <c r="AMZ151" s="28" t="s">
        <v>6</v>
      </c>
      <c r="ANA151" s="28">
        <v>1</v>
      </c>
      <c r="ANB151" s="29">
        <v>1</v>
      </c>
      <c r="ANC151" s="27" t="s">
        <v>6</v>
      </c>
      <c r="AND151" s="27" t="s">
        <v>6</v>
      </c>
      <c r="ANE151" s="30" t="s">
        <v>6</v>
      </c>
      <c r="ANF151" s="28" t="s">
        <v>6</v>
      </c>
      <c r="ANG151" s="28" t="s">
        <v>6</v>
      </c>
      <c r="ANH151" s="29" t="s">
        <v>6</v>
      </c>
      <c r="ANI151" s="27">
        <v>1</v>
      </c>
      <c r="ANJ151" s="27" t="s">
        <v>6</v>
      </c>
      <c r="ANK151" s="30">
        <v>1</v>
      </c>
      <c r="ANL151" s="28" t="s">
        <v>6</v>
      </c>
      <c r="ANM151" s="28">
        <v>1</v>
      </c>
      <c r="ANN151" s="29">
        <v>1</v>
      </c>
      <c r="ANO151" s="27" t="s">
        <v>6</v>
      </c>
      <c r="ANP151" s="27">
        <v>1</v>
      </c>
      <c r="ANQ151" s="30">
        <v>1</v>
      </c>
      <c r="ANR151" s="28" t="s">
        <v>6</v>
      </c>
      <c r="ANS151" s="28" t="s">
        <v>6</v>
      </c>
      <c r="ANT151" s="29" t="s">
        <v>6</v>
      </c>
      <c r="ANU151" s="27" t="s">
        <v>6</v>
      </c>
      <c r="ANV151" s="27" t="s">
        <v>6</v>
      </c>
      <c r="ANW151" s="30" t="s">
        <v>6</v>
      </c>
      <c r="ANX151" s="28">
        <v>1</v>
      </c>
      <c r="ANY151" s="28" t="s">
        <v>6</v>
      </c>
      <c r="ANZ151" s="29">
        <v>1</v>
      </c>
      <c r="AOA151" s="27" t="s">
        <v>6</v>
      </c>
      <c r="AOB151" s="27" t="s">
        <v>6</v>
      </c>
      <c r="AOC151" s="30" t="s">
        <v>6</v>
      </c>
      <c r="AOD151" s="28" t="s">
        <v>6</v>
      </c>
      <c r="AOE151" s="28" t="s">
        <v>6</v>
      </c>
      <c r="AOF151" s="29" t="s">
        <v>6</v>
      </c>
      <c r="AOG151" s="27" t="s">
        <v>6</v>
      </c>
      <c r="AOH151" s="27" t="s">
        <v>6</v>
      </c>
      <c r="AOI151" s="30" t="s">
        <v>6</v>
      </c>
      <c r="AOJ151" s="28" t="s">
        <v>6</v>
      </c>
      <c r="AOK151" s="28" t="s">
        <v>6</v>
      </c>
      <c r="AOL151" s="29" t="s">
        <v>6</v>
      </c>
      <c r="AOM151" s="27" t="s">
        <v>6</v>
      </c>
      <c r="AON151" s="27" t="s">
        <v>6</v>
      </c>
      <c r="AOO151" s="30" t="s">
        <v>6</v>
      </c>
      <c r="AOP151" s="28" t="s">
        <v>6</v>
      </c>
      <c r="AOQ151" s="28" t="s">
        <v>6</v>
      </c>
      <c r="AOR151" s="29" t="s">
        <v>6</v>
      </c>
      <c r="AOS151" s="27" t="s">
        <v>6</v>
      </c>
      <c r="AOT151" s="27" t="s">
        <v>6</v>
      </c>
      <c r="AOU151" s="30" t="s">
        <v>6</v>
      </c>
      <c r="AOV151" s="28" t="s">
        <v>6</v>
      </c>
      <c r="AOW151" s="28" t="s">
        <v>6</v>
      </c>
      <c r="AOX151" s="29" t="s">
        <v>6</v>
      </c>
      <c r="AOY151" s="27">
        <v>25</v>
      </c>
      <c r="AOZ151" s="27">
        <v>14</v>
      </c>
      <c r="APA151" s="30">
        <v>39</v>
      </c>
      <c r="APB151" s="28" t="s">
        <v>6</v>
      </c>
      <c r="APC151" s="28" t="s">
        <v>6</v>
      </c>
      <c r="APD151" s="29" t="s">
        <v>6</v>
      </c>
      <c r="APE151" s="27" t="s">
        <v>6</v>
      </c>
      <c r="APF151" s="27">
        <v>1</v>
      </c>
      <c r="APG151" s="30">
        <v>1</v>
      </c>
      <c r="APH151" s="28" t="s">
        <v>6</v>
      </c>
      <c r="API151" s="28">
        <v>1</v>
      </c>
      <c r="APJ151" s="29">
        <v>1</v>
      </c>
      <c r="APK151" s="27">
        <v>2</v>
      </c>
      <c r="APL151" s="27" t="s">
        <v>6</v>
      </c>
      <c r="APM151" s="30">
        <v>2</v>
      </c>
      <c r="APN151" s="28" t="s">
        <v>6</v>
      </c>
      <c r="APO151" s="28" t="s">
        <v>6</v>
      </c>
      <c r="APP151" s="29" t="s">
        <v>6</v>
      </c>
      <c r="APQ151" s="27" t="s">
        <v>6</v>
      </c>
      <c r="APR151" s="27" t="s">
        <v>6</v>
      </c>
      <c r="APS151" s="30" t="s">
        <v>6</v>
      </c>
      <c r="APT151" s="28" t="s">
        <v>6</v>
      </c>
      <c r="APU151" s="28" t="s">
        <v>6</v>
      </c>
      <c r="APV151" s="29" t="s">
        <v>6</v>
      </c>
      <c r="APW151" s="27" t="s">
        <v>6</v>
      </c>
      <c r="APX151" s="27" t="s">
        <v>6</v>
      </c>
      <c r="APY151" s="30" t="s">
        <v>6</v>
      </c>
      <c r="APZ151" s="28" t="s">
        <v>6</v>
      </c>
      <c r="AQA151" s="28" t="s">
        <v>6</v>
      </c>
      <c r="AQB151" s="29" t="s">
        <v>6</v>
      </c>
      <c r="AQC151" s="27" t="s">
        <v>6</v>
      </c>
      <c r="AQD151" s="27" t="s">
        <v>6</v>
      </c>
      <c r="AQE151" s="30" t="s">
        <v>6</v>
      </c>
      <c r="AQF151" s="28" t="s">
        <v>6</v>
      </c>
      <c r="AQG151" s="28" t="s">
        <v>6</v>
      </c>
      <c r="AQH151" s="29" t="s">
        <v>6</v>
      </c>
      <c r="AQI151" s="27" t="s">
        <v>6</v>
      </c>
      <c r="AQJ151" s="27" t="s">
        <v>6</v>
      </c>
      <c r="AQK151" s="30" t="s">
        <v>6</v>
      </c>
      <c r="AQL151" s="28" t="s">
        <v>6</v>
      </c>
      <c r="AQM151" s="28" t="s">
        <v>6</v>
      </c>
      <c r="AQN151" s="29" t="s">
        <v>6</v>
      </c>
      <c r="AQO151" s="27">
        <v>1</v>
      </c>
      <c r="AQP151" s="27">
        <v>2</v>
      </c>
      <c r="AQQ151" s="30">
        <v>3</v>
      </c>
      <c r="AQR151" s="28" t="s">
        <v>6</v>
      </c>
      <c r="AQS151" s="28">
        <v>1</v>
      </c>
      <c r="AQT151" s="29">
        <v>1</v>
      </c>
      <c r="AQU151" s="27" t="s">
        <v>6</v>
      </c>
      <c r="AQV151" s="27" t="s">
        <v>6</v>
      </c>
      <c r="AQW151" s="30" t="s">
        <v>6</v>
      </c>
      <c r="AQX151" s="28" t="s">
        <v>6</v>
      </c>
      <c r="AQY151" s="28" t="s">
        <v>6</v>
      </c>
      <c r="AQZ151" s="29" t="s">
        <v>6</v>
      </c>
      <c r="ARA151" s="27">
        <v>1</v>
      </c>
      <c r="ARB151" s="27" t="s">
        <v>6</v>
      </c>
      <c r="ARC151" s="30">
        <v>1</v>
      </c>
      <c r="ARD151" s="28" t="s">
        <v>6</v>
      </c>
      <c r="ARE151" s="28" t="s">
        <v>6</v>
      </c>
      <c r="ARF151" s="29" t="s">
        <v>6</v>
      </c>
      <c r="ARG151" s="27" t="s">
        <v>6</v>
      </c>
      <c r="ARH151" s="27" t="s">
        <v>6</v>
      </c>
      <c r="ARI151" s="30" t="s">
        <v>6</v>
      </c>
      <c r="ARJ151" s="28" t="s">
        <v>6</v>
      </c>
      <c r="ARK151" s="28" t="s">
        <v>6</v>
      </c>
      <c r="ARL151" s="29" t="s">
        <v>6</v>
      </c>
      <c r="ARM151" s="27" t="s">
        <v>6</v>
      </c>
      <c r="ARN151" s="27">
        <v>1</v>
      </c>
      <c r="ARO151" s="30">
        <v>1</v>
      </c>
      <c r="ARP151" s="28" t="s">
        <v>6</v>
      </c>
      <c r="ARQ151" s="28">
        <v>2</v>
      </c>
      <c r="ARR151" s="29">
        <v>2</v>
      </c>
      <c r="ARS151" s="27" t="s">
        <v>6</v>
      </c>
      <c r="ART151" s="27" t="s">
        <v>6</v>
      </c>
      <c r="ARU151" s="30" t="s">
        <v>6</v>
      </c>
      <c r="ARV151" s="28" t="s">
        <v>6</v>
      </c>
      <c r="ARW151" s="28" t="s">
        <v>6</v>
      </c>
      <c r="ARX151" s="29" t="s">
        <v>6</v>
      </c>
      <c r="ARY151" s="27" t="s">
        <v>6</v>
      </c>
      <c r="ARZ151" s="27" t="s">
        <v>6</v>
      </c>
      <c r="ASA151" s="30" t="s">
        <v>6</v>
      </c>
      <c r="ASB151" s="28">
        <v>2</v>
      </c>
      <c r="ASC151" s="28" t="s">
        <v>6</v>
      </c>
      <c r="ASD151" s="29">
        <v>2</v>
      </c>
      <c r="ASE151" s="27">
        <v>4</v>
      </c>
      <c r="ASF151" s="27">
        <v>1</v>
      </c>
      <c r="ASG151" s="30">
        <v>5</v>
      </c>
      <c r="ASH151" s="31">
        <v>595</v>
      </c>
    </row>
    <row r="152" spans="1:1178" s="12" customFormat="1" x14ac:dyDescent="0.3">
      <c r="A152" s="18" t="s">
        <v>124</v>
      </c>
      <c r="B152" s="36">
        <v>1</v>
      </c>
      <c r="C152" s="28" t="s">
        <v>6</v>
      </c>
      <c r="D152" s="29">
        <v>1</v>
      </c>
      <c r="E152" s="27" t="s">
        <v>6</v>
      </c>
      <c r="F152" s="27" t="s">
        <v>6</v>
      </c>
      <c r="G152" s="30" t="s">
        <v>6</v>
      </c>
      <c r="H152" s="28" t="s">
        <v>6</v>
      </c>
      <c r="I152" s="28" t="s">
        <v>6</v>
      </c>
      <c r="J152" s="29" t="s">
        <v>6</v>
      </c>
      <c r="K152" s="27" t="s">
        <v>6</v>
      </c>
      <c r="L152" s="27" t="s">
        <v>6</v>
      </c>
      <c r="M152" s="30" t="s">
        <v>6</v>
      </c>
      <c r="N152" s="28">
        <v>3</v>
      </c>
      <c r="O152" s="28">
        <v>1</v>
      </c>
      <c r="P152" s="29">
        <v>4</v>
      </c>
      <c r="Q152" s="27" t="s">
        <v>6</v>
      </c>
      <c r="R152" s="27" t="s">
        <v>6</v>
      </c>
      <c r="S152" s="30" t="s">
        <v>6</v>
      </c>
      <c r="T152" s="28" t="s">
        <v>6</v>
      </c>
      <c r="U152" s="28" t="s">
        <v>6</v>
      </c>
      <c r="V152" s="29" t="s">
        <v>6</v>
      </c>
      <c r="W152" s="27">
        <v>1</v>
      </c>
      <c r="X152" s="27" t="s">
        <v>6</v>
      </c>
      <c r="Y152" s="30">
        <v>1</v>
      </c>
      <c r="Z152" s="28">
        <v>2</v>
      </c>
      <c r="AA152" s="28" t="s">
        <v>6</v>
      </c>
      <c r="AB152" s="29">
        <v>2</v>
      </c>
      <c r="AC152" s="27" t="s">
        <v>6</v>
      </c>
      <c r="AD152" s="27" t="s">
        <v>6</v>
      </c>
      <c r="AE152" s="30" t="s">
        <v>6</v>
      </c>
      <c r="AF152" s="28">
        <v>1</v>
      </c>
      <c r="AG152" s="28" t="s">
        <v>6</v>
      </c>
      <c r="AH152" s="29">
        <v>1</v>
      </c>
      <c r="AI152" s="27" t="s">
        <v>6</v>
      </c>
      <c r="AJ152" s="27" t="s">
        <v>6</v>
      </c>
      <c r="AK152" s="30" t="s">
        <v>6</v>
      </c>
      <c r="AL152" s="28" t="s">
        <v>6</v>
      </c>
      <c r="AM152" s="28" t="s">
        <v>6</v>
      </c>
      <c r="AN152" s="29" t="s">
        <v>6</v>
      </c>
      <c r="AO152" s="27" t="s">
        <v>6</v>
      </c>
      <c r="AP152" s="27" t="s">
        <v>6</v>
      </c>
      <c r="AQ152" s="30" t="s">
        <v>6</v>
      </c>
      <c r="AR152" s="28" t="s">
        <v>6</v>
      </c>
      <c r="AS152" s="28" t="s">
        <v>6</v>
      </c>
      <c r="AT152" s="29" t="s">
        <v>6</v>
      </c>
      <c r="AU152" s="27" t="s">
        <v>6</v>
      </c>
      <c r="AV152" s="27" t="s">
        <v>6</v>
      </c>
      <c r="AW152" s="30" t="s">
        <v>6</v>
      </c>
      <c r="AX152" s="28" t="s">
        <v>6</v>
      </c>
      <c r="AY152" s="28" t="s">
        <v>6</v>
      </c>
      <c r="AZ152" s="29" t="s">
        <v>6</v>
      </c>
      <c r="BA152" s="27" t="s">
        <v>6</v>
      </c>
      <c r="BB152" s="27" t="s">
        <v>6</v>
      </c>
      <c r="BC152" s="30" t="s">
        <v>6</v>
      </c>
      <c r="BD152" s="28" t="s">
        <v>6</v>
      </c>
      <c r="BE152" s="28" t="s">
        <v>6</v>
      </c>
      <c r="BF152" s="29" t="s">
        <v>6</v>
      </c>
      <c r="BG152" s="27" t="s">
        <v>6</v>
      </c>
      <c r="BH152" s="27" t="s">
        <v>6</v>
      </c>
      <c r="BI152" s="30" t="s">
        <v>6</v>
      </c>
      <c r="BJ152" s="28" t="s">
        <v>6</v>
      </c>
      <c r="BK152" s="28" t="s">
        <v>6</v>
      </c>
      <c r="BL152" s="29" t="s">
        <v>6</v>
      </c>
      <c r="BM152" s="27" t="s">
        <v>6</v>
      </c>
      <c r="BN152" s="27" t="s">
        <v>6</v>
      </c>
      <c r="BO152" s="30" t="s">
        <v>6</v>
      </c>
      <c r="BP152" s="28" t="s">
        <v>6</v>
      </c>
      <c r="BQ152" s="28" t="s">
        <v>6</v>
      </c>
      <c r="BR152" s="29" t="s">
        <v>6</v>
      </c>
      <c r="BS152" s="27" t="s">
        <v>6</v>
      </c>
      <c r="BT152" s="27" t="s">
        <v>6</v>
      </c>
      <c r="BU152" s="30" t="s">
        <v>6</v>
      </c>
      <c r="BV152" s="28" t="s">
        <v>6</v>
      </c>
      <c r="BW152" s="28" t="s">
        <v>6</v>
      </c>
      <c r="BX152" s="29" t="s">
        <v>6</v>
      </c>
      <c r="BY152" s="27" t="s">
        <v>6</v>
      </c>
      <c r="BZ152" s="27" t="s">
        <v>6</v>
      </c>
      <c r="CA152" s="30" t="s">
        <v>6</v>
      </c>
      <c r="CB152" s="28" t="s">
        <v>6</v>
      </c>
      <c r="CC152" s="28" t="s">
        <v>6</v>
      </c>
      <c r="CD152" s="29" t="s">
        <v>6</v>
      </c>
      <c r="CE152" s="27" t="s">
        <v>6</v>
      </c>
      <c r="CF152" s="27" t="s">
        <v>6</v>
      </c>
      <c r="CG152" s="30" t="s">
        <v>6</v>
      </c>
      <c r="CH152" s="28" t="s">
        <v>6</v>
      </c>
      <c r="CI152" s="28" t="s">
        <v>6</v>
      </c>
      <c r="CJ152" s="29" t="s">
        <v>6</v>
      </c>
      <c r="CK152" s="27" t="s">
        <v>6</v>
      </c>
      <c r="CL152" s="27" t="s">
        <v>6</v>
      </c>
      <c r="CM152" s="30" t="s">
        <v>6</v>
      </c>
      <c r="CN152" s="28">
        <v>16</v>
      </c>
      <c r="CO152" s="28">
        <v>4</v>
      </c>
      <c r="CP152" s="29">
        <v>20</v>
      </c>
      <c r="CQ152" s="27" t="s">
        <v>6</v>
      </c>
      <c r="CR152" s="27" t="s">
        <v>6</v>
      </c>
      <c r="CS152" s="30" t="s">
        <v>6</v>
      </c>
      <c r="CT152" s="28" t="s">
        <v>6</v>
      </c>
      <c r="CU152" s="28" t="s">
        <v>6</v>
      </c>
      <c r="CV152" s="29" t="s">
        <v>6</v>
      </c>
      <c r="CW152" s="27" t="s">
        <v>6</v>
      </c>
      <c r="CX152" s="27" t="s">
        <v>6</v>
      </c>
      <c r="CY152" s="30" t="s">
        <v>6</v>
      </c>
      <c r="CZ152" s="28" t="s">
        <v>6</v>
      </c>
      <c r="DA152" s="28" t="s">
        <v>6</v>
      </c>
      <c r="DB152" s="29" t="s">
        <v>6</v>
      </c>
      <c r="DC152" s="27" t="s">
        <v>6</v>
      </c>
      <c r="DD152" s="27" t="s">
        <v>6</v>
      </c>
      <c r="DE152" s="30" t="s">
        <v>6</v>
      </c>
      <c r="DF152" s="28" t="s">
        <v>6</v>
      </c>
      <c r="DG152" s="28" t="s">
        <v>6</v>
      </c>
      <c r="DH152" s="29" t="s">
        <v>6</v>
      </c>
      <c r="DI152" s="27">
        <v>1</v>
      </c>
      <c r="DJ152" s="27">
        <v>1</v>
      </c>
      <c r="DK152" s="30">
        <v>2</v>
      </c>
      <c r="DL152" s="28">
        <v>2</v>
      </c>
      <c r="DM152" s="28" t="s">
        <v>6</v>
      </c>
      <c r="DN152" s="29">
        <v>2</v>
      </c>
      <c r="DO152" s="27">
        <v>1</v>
      </c>
      <c r="DP152" s="27" t="s">
        <v>6</v>
      </c>
      <c r="DQ152" s="30">
        <v>1</v>
      </c>
      <c r="DR152" s="28" t="s">
        <v>6</v>
      </c>
      <c r="DS152" s="28" t="s">
        <v>6</v>
      </c>
      <c r="DT152" s="29" t="s">
        <v>6</v>
      </c>
      <c r="DU152" s="27" t="s">
        <v>6</v>
      </c>
      <c r="DV152" s="27" t="s">
        <v>6</v>
      </c>
      <c r="DW152" s="30" t="s">
        <v>6</v>
      </c>
      <c r="DX152" s="28" t="s">
        <v>6</v>
      </c>
      <c r="DY152" s="28" t="s">
        <v>6</v>
      </c>
      <c r="DZ152" s="29" t="s">
        <v>6</v>
      </c>
      <c r="EA152" s="27" t="s">
        <v>6</v>
      </c>
      <c r="EB152" s="27" t="s">
        <v>6</v>
      </c>
      <c r="EC152" s="30" t="s">
        <v>6</v>
      </c>
      <c r="ED152" s="28" t="s">
        <v>6</v>
      </c>
      <c r="EE152" s="28" t="s">
        <v>6</v>
      </c>
      <c r="EF152" s="29" t="s">
        <v>6</v>
      </c>
      <c r="EG152" s="27">
        <v>1</v>
      </c>
      <c r="EH152" s="27" t="s">
        <v>6</v>
      </c>
      <c r="EI152" s="30">
        <v>1</v>
      </c>
      <c r="EJ152" s="28" t="s">
        <v>6</v>
      </c>
      <c r="EK152" s="28" t="s">
        <v>6</v>
      </c>
      <c r="EL152" s="29" t="s">
        <v>6</v>
      </c>
      <c r="EM152" s="27" t="s">
        <v>6</v>
      </c>
      <c r="EN152" s="27" t="s">
        <v>6</v>
      </c>
      <c r="EO152" s="30" t="s">
        <v>6</v>
      </c>
      <c r="EP152" s="28" t="s">
        <v>6</v>
      </c>
      <c r="EQ152" s="28" t="s">
        <v>6</v>
      </c>
      <c r="ER152" s="29" t="s">
        <v>6</v>
      </c>
      <c r="ES152" s="27" t="s">
        <v>6</v>
      </c>
      <c r="ET152" s="27" t="s">
        <v>6</v>
      </c>
      <c r="EU152" s="30" t="s">
        <v>6</v>
      </c>
      <c r="EV152" s="28" t="s">
        <v>6</v>
      </c>
      <c r="EW152" s="28" t="s">
        <v>6</v>
      </c>
      <c r="EX152" s="29" t="s">
        <v>6</v>
      </c>
      <c r="EY152" s="27" t="s">
        <v>6</v>
      </c>
      <c r="EZ152" s="27" t="s">
        <v>6</v>
      </c>
      <c r="FA152" s="30" t="s">
        <v>6</v>
      </c>
      <c r="FB152" s="28" t="s">
        <v>6</v>
      </c>
      <c r="FC152" s="28" t="s">
        <v>6</v>
      </c>
      <c r="FD152" s="29" t="s">
        <v>6</v>
      </c>
      <c r="FE152" s="27" t="s">
        <v>6</v>
      </c>
      <c r="FF152" s="27" t="s">
        <v>6</v>
      </c>
      <c r="FG152" s="30" t="s">
        <v>6</v>
      </c>
      <c r="FH152" s="28" t="s">
        <v>6</v>
      </c>
      <c r="FI152" s="28" t="s">
        <v>6</v>
      </c>
      <c r="FJ152" s="29" t="s">
        <v>6</v>
      </c>
      <c r="FK152" s="27" t="s">
        <v>6</v>
      </c>
      <c r="FL152" s="27" t="s">
        <v>6</v>
      </c>
      <c r="FM152" s="30" t="s">
        <v>6</v>
      </c>
      <c r="FN152" s="28" t="s">
        <v>6</v>
      </c>
      <c r="FO152" s="28" t="s">
        <v>6</v>
      </c>
      <c r="FP152" s="29" t="s">
        <v>6</v>
      </c>
      <c r="FQ152" s="27" t="s">
        <v>6</v>
      </c>
      <c r="FR152" s="27" t="s">
        <v>6</v>
      </c>
      <c r="FS152" s="30" t="s">
        <v>6</v>
      </c>
      <c r="FT152" s="28" t="s">
        <v>6</v>
      </c>
      <c r="FU152" s="28" t="s">
        <v>6</v>
      </c>
      <c r="FV152" s="29" t="s">
        <v>6</v>
      </c>
      <c r="FW152" s="27" t="s">
        <v>6</v>
      </c>
      <c r="FX152" s="27" t="s">
        <v>6</v>
      </c>
      <c r="FY152" s="30" t="s">
        <v>6</v>
      </c>
      <c r="FZ152" s="28" t="s">
        <v>6</v>
      </c>
      <c r="GA152" s="28" t="s">
        <v>6</v>
      </c>
      <c r="GB152" s="29" t="s">
        <v>6</v>
      </c>
      <c r="GC152" s="27">
        <v>1</v>
      </c>
      <c r="GD152" s="27" t="s">
        <v>6</v>
      </c>
      <c r="GE152" s="30">
        <v>1</v>
      </c>
      <c r="GF152" s="28" t="s">
        <v>6</v>
      </c>
      <c r="GG152" s="28" t="s">
        <v>6</v>
      </c>
      <c r="GH152" s="29" t="s">
        <v>6</v>
      </c>
      <c r="GI152" s="27" t="s">
        <v>6</v>
      </c>
      <c r="GJ152" s="27" t="s">
        <v>6</v>
      </c>
      <c r="GK152" s="30" t="s">
        <v>6</v>
      </c>
      <c r="GL152" s="28" t="s">
        <v>6</v>
      </c>
      <c r="GM152" s="28" t="s">
        <v>6</v>
      </c>
      <c r="GN152" s="29" t="s">
        <v>6</v>
      </c>
      <c r="GO152" s="27">
        <v>7</v>
      </c>
      <c r="GP152" s="27">
        <v>4</v>
      </c>
      <c r="GQ152" s="30">
        <v>11</v>
      </c>
      <c r="GR152" s="28" t="s">
        <v>6</v>
      </c>
      <c r="GS152" s="28" t="s">
        <v>6</v>
      </c>
      <c r="GT152" s="29" t="s">
        <v>6</v>
      </c>
      <c r="GU152" s="27" t="s">
        <v>6</v>
      </c>
      <c r="GV152" s="27" t="s">
        <v>6</v>
      </c>
      <c r="GW152" s="30" t="s">
        <v>6</v>
      </c>
      <c r="GX152" s="28" t="s">
        <v>6</v>
      </c>
      <c r="GY152" s="28">
        <v>1</v>
      </c>
      <c r="GZ152" s="29">
        <v>1</v>
      </c>
      <c r="HA152" s="27">
        <v>1</v>
      </c>
      <c r="HB152" s="27">
        <v>1</v>
      </c>
      <c r="HC152" s="30">
        <v>2</v>
      </c>
      <c r="HD152" s="28">
        <v>1</v>
      </c>
      <c r="HE152" s="28" t="s">
        <v>6</v>
      </c>
      <c r="HF152" s="29">
        <v>1</v>
      </c>
      <c r="HG152" s="27" t="s">
        <v>6</v>
      </c>
      <c r="HH152" s="27" t="s">
        <v>6</v>
      </c>
      <c r="HI152" s="30" t="s">
        <v>6</v>
      </c>
      <c r="HJ152" s="28" t="s">
        <v>6</v>
      </c>
      <c r="HK152" s="28" t="s">
        <v>6</v>
      </c>
      <c r="HL152" s="29" t="s">
        <v>6</v>
      </c>
      <c r="HM152" s="27" t="s">
        <v>6</v>
      </c>
      <c r="HN152" s="27" t="s">
        <v>6</v>
      </c>
      <c r="HO152" s="30" t="s">
        <v>6</v>
      </c>
      <c r="HP152" s="28">
        <v>123</v>
      </c>
      <c r="HQ152" s="28">
        <v>134</v>
      </c>
      <c r="HR152" s="29">
        <v>257</v>
      </c>
      <c r="HS152" s="27">
        <v>2</v>
      </c>
      <c r="HT152" s="27">
        <v>1</v>
      </c>
      <c r="HU152" s="30">
        <v>3</v>
      </c>
      <c r="HV152" s="28">
        <v>1</v>
      </c>
      <c r="HW152" s="28" t="s">
        <v>6</v>
      </c>
      <c r="HX152" s="29">
        <v>1</v>
      </c>
      <c r="HY152" s="27" t="s">
        <v>6</v>
      </c>
      <c r="HZ152" s="27" t="s">
        <v>6</v>
      </c>
      <c r="IA152" s="30" t="s">
        <v>6</v>
      </c>
      <c r="IB152" s="28" t="s">
        <v>6</v>
      </c>
      <c r="IC152" s="28" t="s">
        <v>6</v>
      </c>
      <c r="ID152" s="29" t="s">
        <v>6</v>
      </c>
      <c r="IE152" s="27" t="s">
        <v>6</v>
      </c>
      <c r="IF152" s="27" t="s">
        <v>6</v>
      </c>
      <c r="IG152" s="30" t="s">
        <v>6</v>
      </c>
      <c r="IH152" s="28" t="s">
        <v>6</v>
      </c>
      <c r="II152" s="28" t="s">
        <v>6</v>
      </c>
      <c r="IJ152" s="29" t="s">
        <v>6</v>
      </c>
      <c r="IK152" s="27" t="s">
        <v>6</v>
      </c>
      <c r="IL152" s="27" t="s">
        <v>6</v>
      </c>
      <c r="IM152" s="30" t="s">
        <v>6</v>
      </c>
      <c r="IN152" s="28" t="s">
        <v>6</v>
      </c>
      <c r="IO152" s="28" t="s">
        <v>6</v>
      </c>
      <c r="IP152" s="29" t="s">
        <v>6</v>
      </c>
      <c r="IQ152" s="27" t="s">
        <v>6</v>
      </c>
      <c r="IR152" s="27" t="s">
        <v>6</v>
      </c>
      <c r="IS152" s="30" t="s">
        <v>6</v>
      </c>
      <c r="IT152" s="28" t="s">
        <v>6</v>
      </c>
      <c r="IU152" s="28" t="s">
        <v>6</v>
      </c>
      <c r="IV152" s="29" t="s">
        <v>6</v>
      </c>
      <c r="IW152" s="27" t="s">
        <v>6</v>
      </c>
      <c r="IX152" s="27" t="s">
        <v>6</v>
      </c>
      <c r="IY152" s="30" t="s">
        <v>6</v>
      </c>
      <c r="IZ152" s="28" t="s">
        <v>6</v>
      </c>
      <c r="JA152" s="28" t="s">
        <v>6</v>
      </c>
      <c r="JB152" s="29" t="s">
        <v>6</v>
      </c>
      <c r="JC152" s="27" t="s">
        <v>6</v>
      </c>
      <c r="JD152" s="27" t="s">
        <v>6</v>
      </c>
      <c r="JE152" s="30" t="s">
        <v>6</v>
      </c>
      <c r="JF152" s="28" t="s">
        <v>6</v>
      </c>
      <c r="JG152" s="28" t="s">
        <v>6</v>
      </c>
      <c r="JH152" s="29" t="s">
        <v>6</v>
      </c>
      <c r="JI152" s="27" t="s">
        <v>6</v>
      </c>
      <c r="JJ152" s="27">
        <v>1</v>
      </c>
      <c r="JK152" s="30">
        <v>1</v>
      </c>
      <c r="JL152" s="28" t="s">
        <v>6</v>
      </c>
      <c r="JM152" s="28" t="s">
        <v>6</v>
      </c>
      <c r="JN152" s="29" t="s">
        <v>6</v>
      </c>
      <c r="JO152" s="27" t="s">
        <v>6</v>
      </c>
      <c r="JP152" s="27" t="s">
        <v>6</v>
      </c>
      <c r="JQ152" s="30" t="s">
        <v>6</v>
      </c>
      <c r="JR152" s="28" t="s">
        <v>6</v>
      </c>
      <c r="JS152" s="28" t="s">
        <v>6</v>
      </c>
      <c r="JT152" s="29" t="s">
        <v>6</v>
      </c>
      <c r="JU152" s="27" t="s">
        <v>6</v>
      </c>
      <c r="JV152" s="27" t="s">
        <v>6</v>
      </c>
      <c r="JW152" s="30" t="s">
        <v>6</v>
      </c>
      <c r="JX152" s="28" t="s">
        <v>6</v>
      </c>
      <c r="JY152" s="28" t="s">
        <v>6</v>
      </c>
      <c r="JZ152" s="29" t="s">
        <v>6</v>
      </c>
      <c r="KA152" s="27" t="s">
        <v>6</v>
      </c>
      <c r="KB152" s="27" t="s">
        <v>6</v>
      </c>
      <c r="KC152" s="30" t="s">
        <v>6</v>
      </c>
      <c r="KD152" s="28">
        <v>1</v>
      </c>
      <c r="KE152" s="28">
        <v>1</v>
      </c>
      <c r="KF152" s="29">
        <v>2</v>
      </c>
      <c r="KG152" s="27" t="s">
        <v>6</v>
      </c>
      <c r="KH152" s="27" t="s">
        <v>6</v>
      </c>
      <c r="KI152" s="30" t="s">
        <v>6</v>
      </c>
      <c r="KJ152" s="28" t="s">
        <v>6</v>
      </c>
      <c r="KK152" s="28" t="s">
        <v>6</v>
      </c>
      <c r="KL152" s="29" t="s">
        <v>6</v>
      </c>
      <c r="KM152" s="27">
        <v>2</v>
      </c>
      <c r="KN152" s="27">
        <v>1</v>
      </c>
      <c r="KO152" s="30">
        <v>3</v>
      </c>
      <c r="KP152" s="28" t="s">
        <v>6</v>
      </c>
      <c r="KQ152" s="28" t="s">
        <v>6</v>
      </c>
      <c r="KR152" s="29" t="s">
        <v>6</v>
      </c>
      <c r="KS152" s="27" t="s">
        <v>6</v>
      </c>
      <c r="KT152" s="27" t="s">
        <v>6</v>
      </c>
      <c r="KU152" s="30" t="s">
        <v>6</v>
      </c>
      <c r="KV152" s="28">
        <v>1</v>
      </c>
      <c r="KW152" s="28" t="s">
        <v>6</v>
      </c>
      <c r="KX152" s="29">
        <v>1</v>
      </c>
      <c r="KY152" s="27" t="s">
        <v>6</v>
      </c>
      <c r="KZ152" s="27" t="s">
        <v>6</v>
      </c>
      <c r="LA152" s="30" t="s">
        <v>6</v>
      </c>
      <c r="LB152" s="28">
        <v>12</v>
      </c>
      <c r="LC152" s="28">
        <v>12</v>
      </c>
      <c r="LD152" s="29">
        <v>24</v>
      </c>
      <c r="LE152" s="27" t="s">
        <v>6</v>
      </c>
      <c r="LF152" s="27" t="s">
        <v>6</v>
      </c>
      <c r="LG152" s="30" t="s">
        <v>6</v>
      </c>
      <c r="LH152" s="28" t="s">
        <v>6</v>
      </c>
      <c r="LI152" s="28" t="s">
        <v>6</v>
      </c>
      <c r="LJ152" s="29" t="s">
        <v>6</v>
      </c>
      <c r="LK152" s="27" t="s">
        <v>6</v>
      </c>
      <c r="LL152" s="27" t="s">
        <v>6</v>
      </c>
      <c r="LM152" s="30" t="s">
        <v>6</v>
      </c>
      <c r="LN152" s="28" t="s">
        <v>6</v>
      </c>
      <c r="LO152" s="28" t="s">
        <v>6</v>
      </c>
      <c r="LP152" s="29" t="s">
        <v>6</v>
      </c>
      <c r="LQ152" s="27" t="s">
        <v>6</v>
      </c>
      <c r="LR152" s="27" t="s">
        <v>6</v>
      </c>
      <c r="LS152" s="30" t="s">
        <v>6</v>
      </c>
      <c r="LT152" s="28" t="s">
        <v>6</v>
      </c>
      <c r="LU152" s="28" t="s">
        <v>6</v>
      </c>
      <c r="LV152" s="29" t="s">
        <v>6</v>
      </c>
      <c r="LW152" s="27" t="s">
        <v>6</v>
      </c>
      <c r="LX152" s="27" t="s">
        <v>6</v>
      </c>
      <c r="LY152" s="30" t="s">
        <v>6</v>
      </c>
      <c r="LZ152" s="28" t="s">
        <v>6</v>
      </c>
      <c r="MA152" s="28" t="s">
        <v>6</v>
      </c>
      <c r="MB152" s="29" t="s">
        <v>6</v>
      </c>
      <c r="MC152" s="27" t="s">
        <v>6</v>
      </c>
      <c r="MD152" s="27" t="s">
        <v>6</v>
      </c>
      <c r="ME152" s="30" t="s">
        <v>6</v>
      </c>
      <c r="MF152" s="28" t="s">
        <v>6</v>
      </c>
      <c r="MG152" s="28" t="s">
        <v>6</v>
      </c>
      <c r="MH152" s="29" t="s">
        <v>6</v>
      </c>
      <c r="MI152" s="27" t="s">
        <v>6</v>
      </c>
      <c r="MJ152" s="27">
        <v>1</v>
      </c>
      <c r="MK152" s="30">
        <v>1</v>
      </c>
      <c r="ML152" s="28" t="s">
        <v>6</v>
      </c>
      <c r="MM152" s="28" t="s">
        <v>6</v>
      </c>
      <c r="MN152" s="29" t="s">
        <v>6</v>
      </c>
      <c r="MO152" s="27" t="s">
        <v>6</v>
      </c>
      <c r="MP152" s="27" t="s">
        <v>6</v>
      </c>
      <c r="MQ152" s="30" t="s">
        <v>6</v>
      </c>
      <c r="MR152" s="28" t="s">
        <v>6</v>
      </c>
      <c r="MS152" s="28" t="s">
        <v>6</v>
      </c>
      <c r="MT152" s="29" t="s">
        <v>6</v>
      </c>
      <c r="MU152" s="27">
        <v>1</v>
      </c>
      <c r="MV152" s="27">
        <v>1</v>
      </c>
      <c r="MW152" s="30">
        <v>2</v>
      </c>
      <c r="MX152" s="28" t="s">
        <v>6</v>
      </c>
      <c r="MY152" s="28" t="s">
        <v>6</v>
      </c>
      <c r="MZ152" s="29" t="s">
        <v>6</v>
      </c>
      <c r="NA152" s="27" t="s">
        <v>6</v>
      </c>
      <c r="NB152" s="27" t="s">
        <v>6</v>
      </c>
      <c r="NC152" s="30" t="s">
        <v>6</v>
      </c>
      <c r="ND152" s="28" t="s">
        <v>6</v>
      </c>
      <c r="NE152" s="28" t="s">
        <v>6</v>
      </c>
      <c r="NF152" s="29" t="s">
        <v>6</v>
      </c>
      <c r="NG152" s="27" t="s">
        <v>6</v>
      </c>
      <c r="NH152" s="27" t="s">
        <v>6</v>
      </c>
      <c r="NI152" s="30" t="s">
        <v>6</v>
      </c>
      <c r="NJ152" s="28" t="s">
        <v>6</v>
      </c>
      <c r="NK152" s="28" t="s">
        <v>6</v>
      </c>
      <c r="NL152" s="29" t="s">
        <v>6</v>
      </c>
      <c r="NM152" s="27" t="s">
        <v>6</v>
      </c>
      <c r="NN152" s="27" t="s">
        <v>6</v>
      </c>
      <c r="NO152" s="30" t="s">
        <v>6</v>
      </c>
      <c r="NP152" s="28" t="s">
        <v>6</v>
      </c>
      <c r="NQ152" s="28" t="s">
        <v>6</v>
      </c>
      <c r="NR152" s="29" t="s">
        <v>6</v>
      </c>
      <c r="NS152" s="27" t="s">
        <v>6</v>
      </c>
      <c r="NT152" s="27" t="s">
        <v>6</v>
      </c>
      <c r="NU152" s="30" t="s">
        <v>6</v>
      </c>
      <c r="NV152" s="28" t="s">
        <v>6</v>
      </c>
      <c r="NW152" s="28" t="s">
        <v>6</v>
      </c>
      <c r="NX152" s="29" t="s">
        <v>6</v>
      </c>
      <c r="NY152" s="27" t="s">
        <v>6</v>
      </c>
      <c r="NZ152" s="27" t="s">
        <v>6</v>
      </c>
      <c r="OA152" s="30" t="s">
        <v>6</v>
      </c>
      <c r="OB152" s="28">
        <v>1</v>
      </c>
      <c r="OC152" s="28" t="s">
        <v>6</v>
      </c>
      <c r="OD152" s="29">
        <v>1</v>
      </c>
      <c r="OE152" s="27">
        <v>1</v>
      </c>
      <c r="OF152" s="27">
        <v>1</v>
      </c>
      <c r="OG152" s="30">
        <v>2</v>
      </c>
      <c r="OH152" s="28" t="s">
        <v>6</v>
      </c>
      <c r="OI152" s="28" t="s">
        <v>6</v>
      </c>
      <c r="OJ152" s="29" t="s">
        <v>6</v>
      </c>
      <c r="OK152" s="27" t="s">
        <v>6</v>
      </c>
      <c r="OL152" s="27" t="s">
        <v>6</v>
      </c>
      <c r="OM152" s="30" t="s">
        <v>6</v>
      </c>
      <c r="ON152" s="28" t="s">
        <v>6</v>
      </c>
      <c r="OO152" s="28" t="s">
        <v>6</v>
      </c>
      <c r="OP152" s="29" t="s">
        <v>6</v>
      </c>
      <c r="OQ152" s="27" t="s">
        <v>6</v>
      </c>
      <c r="OR152" s="27" t="s">
        <v>6</v>
      </c>
      <c r="OS152" s="30" t="s">
        <v>6</v>
      </c>
      <c r="OT152" s="28">
        <v>1</v>
      </c>
      <c r="OU152" s="28" t="s">
        <v>6</v>
      </c>
      <c r="OV152" s="29">
        <v>1</v>
      </c>
      <c r="OW152" s="27">
        <v>1</v>
      </c>
      <c r="OX152" s="27" t="s">
        <v>6</v>
      </c>
      <c r="OY152" s="30">
        <v>1</v>
      </c>
      <c r="OZ152" s="28" t="s">
        <v>6</v>
      </c>
      <c r="PA152" s="28" t="s">
        <v>6</v>
      </c>
      <c r="PB152" s="29" t="s">
        <v>6</v>
      </c>
      <c r="PC152" s="27" t="s">
        <v>6</v>
      </c>
      <c r="PD152" s="27" t="s">
        <v>6</v>
      </c>
      <c r="PE152" s="30" t="s">
        <v>6</v>
      </c>
      <c r="PF152" s="28" t="s">
        <v>6</v>
      </c>
      <c r="PG152" s="28" t="s">
        <v>6</v>
      </c>
      <c r="PH152" s="29" t="s">
        <v>6</v>
      </c>
      <c r="PI152" s="27" t="s">
        <v>6</v>
      </c>
      <c r="PJ152" s="27" t="s">
        <v>6</v>
      </c>
      <c r="PK152" s="30" t="s">
        <v>6</v>
      </c>
      <c r="PL152" s="28" t="s">
        <v>6</v>
      </c>
      <c r="PM152" s="28" t="s">
        <v>6</v>
      </c>
      <c r="PN152" s="29" t="s">
        <v>6</v>
      </c>
      <c r="PO152" s="27" t="s">
        <v>6</v>
      </c>
      <c r="PP152" s="27">
        <v>1</v>
      </c>
      <c r="PQ152" s="30">
        <v>1</v>
      </c>
      <c r="PR152" s="28" t="s">
        <v>6</v>
      </c>
      <c r="PS152" s="28" t="s">
        <v>6</v>
      </c>
      <c r="PT152" s="29" t="s">
        <v>6</v>
      </c>
      <c r="PU152" s="27" t="s">
        <v>6</v>
      </c>
      <c r="PV152" s="27" t="s">
        <v>6</v>
      </c>
      <c r="PW152" s="30" t="s">
        <v>6</v>
      </c>
      <c r="PX152" s="28" t="s">
        <v>6</v>
      </c>
      <c r="PY152" s="28" t="s">
        <v>6</v>
      </c>
      <c r="PZ152" s="29" t="s">
        <v>6</v>
      </c>
      <c r="QA152" s="27" t="s">
        <v>6</v>
      </c>
      <c r="QB152" s="27" t="s">
        <v>6</v>
      </c>
      <c r="QC152" s="30" t="s">
        <v>6</v>
      </c>
      <c r="QD152" s="28" t="s">
        <v>6</v>
      </c>
      <c r="QE152" s="28" t="s">
        <v>6</v>
      </c>
      <c r="QF152" s="29" t="s">
        <v>6</v>
      </c>
      <c r="QG152" s="27" t="s">
        <v>6</v>
      </c>
      <c r="QH152" s="27" t="s">
        <v>6</v>
      </c>
      <c r="QI152" s="30" t="s">
        <v>6</v>
      </c>
      <c r="QJ152" s="28" t="s">
        <v>6</v>
      </c>
      <c r="QK152" s="28" t="s">
        <v>6</v>
      </c>
      <c r="QL152" s="29" t="s">
        <v>6</v>
      </c>
      <c r="QM152" s="27">
        <v>2</v>
      </c>
      <c r="QN152" s="27">
        <v>2</v>
      </c>
      <c r="QO152" s="30">
        <v>4</v>
      </c>
      <c r="QP152" s="28" t="s">
        <v>6</v>
      </c>
      <c r="QQ152" s="28" t="s">
        <v>6</v>
      </c>
      <c r="QR152" s="29" t="s">
        <v>6</v>
      </c>
      <c r="QS152" s="27" t="s">
        <v>6</v>
      </c>
      <c r="QT152" s="27" t="s">
        <v>6</v>
      </c>
      <c r="QU152" s="30" t="s">
        <v>6</v>
      </c>
      <c r="QV152" s="28" t="s">
        <v>6</v>
      </c>
      <c r="QW152" s="28" t="s">
        <v>6</v>
      </c>
      <c r="QX152" s="29" t="s">
        <v>6</v>
      </c>
      <c r="QY152" s="27" t="s">
        <v>6</v>
      </c>
      <c r="QZ152" s="27" t="s">
        <v>6</v>
      </c>
      <c r="RA152" s="30" t="s">
        <v>6</v>
      </c>
      <c r="RB152" s="28" t="s">
        <v>6</v>
      </c>
      <c r="RC152" s="28" t="s">
        <v>6</v>
      </c>
      <c r="RD152" s="29" t="s">
        <v>6</v>
      </c>
      <c r="RE152" s="27" t="s">
        <v>6</v>
      </c>
      <c r="RF152" s="27" t="s">
        <v>6</v>
      </c>
      <c r="RG152" s="30" t="s">
        <v>6</v>
      </c>
      <c r="RH152" s="28" t="s">
        <v>6</v>
      </c>
      <c r="RI152" s="28" t="s">
        <v>6</v>
      </c>
      <c r="RJ152" s="29" t="s">
        <v>6</v>
      </c>
      <c r="RK152" s="27" t="s">
        <v>6</v>
      </c>
      <c r="RL152" s="27" t="s">
        <v>6</v>
      </c>
      <c r="RM152" s="30" t="s">
        <v>6</v>
      </c>
      <c r="RN152" s="28" t="s">
        <v>6</v>
      </c>
      <c r="RO152" s="28" t="s">
        <v>6</v>
      </c>
      <c r="RP152" s="29" t="s">
        <v>6</v>
      </c>
      <c r="RQ152" s="27" t="s">
        <v>6</v>
      </c>
      <c r="RR152" s="27" t="s">
        <v>6</v>
      </c>
      <c r="RS152" s="30" t="s">
        <v>6</v>
      </c>
      <c r="RT152" s="28" t="s">
        <v>6</v>
      </c>
      <c r="RU152" s="28">
        <v>1</v>
      </c>
      <c r="RV152" s="29">
        <v>1</v>
      </c>
      <c r="RW152" s="27" t="s">
        <v>6</v>
      </c>
      <c r="RX152" s="27" t="s">
        <v>6</v>
      </c>
      <c r="RY152" s="30" t="s">
        <v>6</v>
      </c>
      <c r="RZ152" s="28" t="s">
        <v>6</v>
      </c>
      <c r="SA152" s="28" t="s">
        <v>6</v>
      </c>
      <c r="SB152" s="29" t="s">
        <v>6</v>
      </c>
      <c r="SC152" s="27" t="s">
        <v>6</v>
      </c>
      <c r="SD152" s="27" t="s">
        <v>6</v>
      </c>
      <c r="SE152" s="30" t="s">
        <v>6</v>
      </c>
      <c r="SF152" s="28" t="s">
        <v>6</v>
      </c>
      <c r="SG152" s="28" t="s">
        <v>6</v>
      </c>
      <c r="SH152" s="29" t="s">
        <v>6</v>
      </c>
      <c r="SI152" s="27" t="s">
        <v>6</v>
      </c>
      <c r="SJ152" s="27" t="s">
        <v>6</v>
      </c>
      <c r="SK152" s="30" t="s">
        <v>6</v>
      </c>
      <c r="SL152" s="28" t="s">
        <v>6</v>
      </c>
      <c r="SM152" s="28" t="s">
        <v>6</v>
      </c>
      <c r="SN152" s="29" t="s">
        <v>6</v>
      </c>
      <c r="SO152" s="27" t="s">
        <v>6</v>
      </c>
      <c r="SP152" s="27" t="s">
        <v>6</v>
      </c>
      <c r="SQ152" s="30" t="s">
        <v>6</v>
      </c>
      <c r="SR152" s="28">
        <v>1</v>
      </c>
      <c r="SS152" s="28" t="s">
        <v>6</v>
      </c>
      <c r="ST152" s="29">
        <v>1</v>
      </c>
      <c r="SU152" s="27">
        <v>1</v>
      </c>
      <c r="SV152" s="27" t="s">
        <v>6</v>
      </c>
      <c r="SW152" s="30">
        <v>1</v>
      </c>
      <c r="SX152" s="28" t="s">
        <v>6</v>
      </c>
      <c r="SY152" s="28">
        <v>1</v>
      </c>
      <c r="SZ152" s="29">
        <v>1</v>
      </c>
      <c r="TA152" s="27">
        <v>1</v>
      </c>
      <c r="TB152" s="27" t="s">
        <v>6</v>
      </c>
      <c r="TC152" s="30">
        <v>1</v>
      </c>
      <c r="TD152" s="28" t="s">
        <v>6</v>
      </c>
      <c r="TE152" s="28" t="s">
        <v>6</v>
      </c>
      <c r="TF152" s="29" t="s">
        <v>6</v>
      </c>
      <c r="TG152" s="27" t="s">
        <v>6</v>
      </c>
      <c r="TH152" s="27">
        <v>1</v>
      </c>
      <c r="TI152" s="30">
        <v>1</v>
      </c>
      <c r="TJ152" s="28" t="s">
        <v>6</v>
      </c>
      <c r="TK152" s="28" t="s">
        <v>6</v>
      </c>
      <c r="TL152" s="29" t="s">
        <v>6</v>
      </c>
      <c r="TM152" s="27" t="s">
        <v>6</v>
      </c>
      <c r="TN152" s="27" t="s">
        <v>6</v>
      </c>
      <c r="TO152" s="30" t="s">
        <v>6</v>
      </c>
      <c r="TP152" s="28" t="s">
        <v>6</v>
      </c>
      <c r="TQ152" s="28" t="s">
        <v>6</v>
      </c>
      <c r="TR152" s="29" t="s">
        <v>6</v>
      </c>
      <c r="TS152" s="27" t="s">
        <v>6</v>
      </c>
      <c r="TT152" s="27" t="s">
        <v>6</v>
      </c>
      <c r="TU152" s="30" t="s">
        <v>6</v>
      </c>
      <c r="TV152" s="28" t="s">
        <v>6</v>
      </c>
      <c r="TW152" s="28" t="s">
        <v>6</v>
      </c>
      <c r="TX152" s="29" t="s">
        <v>6</v>
      </c>
      <c r="TY152" s="27" t="s">
        <v>6</v>
      </c>
      <c r="TZ152" s="27" t="s">
        <v>6</v>
      </c>
      <c r="UA152" s="30" t="s">
        <v>6</v>
      </c>
      <c r="UB152" s="28" t="s">
        <v>6</v>
      </c>
      <c r="UC152" s="28" t="s">
        <v>6</v>
      </c>
      <c r="UD152" s="29" t="s">
        <v>6</v>
      </c>
      <c r="UE152" s="27">
        <v>1</v>
      </c>
      <c r="UF152" s="27" t="s">
        <v>6</v>
      </c>
      <c r="UG152" s="30">
        <v>1</v>
      </c>
      <c r="UH152" s="28" t="s">
        <v>6</v>
      </c>
      <c r="UI152" s="28">
        <v>1</v>
      </c>
      <c r="UJ152" s="29">
        <v>1</v>
      </c>
      <c r="UK152" s="27" t="s">
        <v>6</v>
      </c>
      <c r="UL152" s="27" t="s">
        <v>6</v>
      </c>
      <c r="UM152" s="30" t="s">
        <v>6</v>
      </c>
      <c r="UN152" s="28" t="s">
        <v>6</v>
      </c>
      <c r="UO152" s="28" t="s">
        <v>6</v>
      </c>
      <c r="UP152" s="29" t="s">
        <v>6</v>
      </c>
      <c r="UQ152" s="27" t="s">
        <v>6</v>
      </c>
      <c r="UR152" s="27" t="s">
        <v>6</v>
      </c>
      <c r="US152" s="30" t="s">
        <v>6</v>
      </c>
      <c r="UT152" s="28" t="s">
        <v>6</v>
      </c>
      <c r="UU152" s="28" t="s">
        <v>6</v>
      </c>
      <c r="UV152" s="29" t="s">
        <v>6</v>
      </c>
      <c r="UW152" s="27" t="s">
        <v>6</v>
      </c>
      <c r="UX152" s="27" t="s">
        <v>6</v>
      </c>
      <c r="UY152" s="30" t="s">
        <v>6</v>
      </c>
      <c r="UZ152" s="28" t="s">
        <v>6</v>
      </c>
      <c r="VA152" s="28" t="s">
        <v>6</v>
      </c>
      <c r="VB152" s="29" t="s">
        <v>6</v>
      </c>
      <c r="VC152" s="27" t="s">
        <v>6</v>
      </c>
      <c r="VD152" s="27" t="s">
        <v>6</v>
      </c>
      <c r="VE152" s="30" t="s">
        <v>6</v>
      </c>
      <c r="VF152" s="28" t="s">
        <v>6</v>
      </c>
      <c r="VG152" s="28">
        <v>1</v>
      </c>
      <c r="VH152" s="29">
        <v>1</v>
      </c>
      <c r="VI152" s="27" t="s">
        <v>6</v>
      </c>
      <c r="VJ152" s="27" t="s">
        <v>6</v>
      </c>
      <c r="VK152" s="30" t="s">
        <v>6</v>
      </c>
      <c r="VL152" s="28">
        <v>2</v>
      </c>
      <c r="VM152" s="28">
        <v>3</v>
      </c>
      <c r="VN152" s="29">
        <v>5</v>
      </c>
      <c r="VO152" s="27" t="s">
        <v>6</v>
      </c>
      <c r="VP152" s="27" t="s">
        <v>6</v>
      </c>
      <c r="VQ152" s="30" t="s">
        <v>6</v>
      </c>
      <c r="VR152" s="28" t="s">
        <v>6</v>
      </c>
      <c r="VS152" s="28" t="s">
        <v>6</v>
      </c>
      <c r="VT152" s="29" t="s">
        <v>6</v>
      </c>
      <c r="VU152" s="27" t="s">
        <v>6</v>
      </c>
      <c r="VV152" s="27" t="s">
        <v>6</v>
      </c>
      <c r="VW152" s="30" t="s">
        <v>6</v>
      </c>
      <c r="VX152" s="28" t="s">
        <v>6</v>
      </c>
      <c r="VY152" s="28" t="s">
        <v>6</v>
      </c>
      <c r="VZ152" s="29" t="s">
        <v>6</v>
      </c>
      <c r="WA152" s="27" t="s">
        <v>6</v>
      </c>
      <c r="WB152" s="27" t="s">
        <v>6</v>
      </c>
      <c r="WC152" s="30" t="s">
        <v>6</v>
      </c>
      <c r="WD152" s="28" t="s">
        <v>6</v>
      </c>
      <c r="WE152" s="28" t="s">
        <v>6</v>
      </c>
      <c r="WF152" s="29" t="s">
        <v>6</v>
      </c>
      <c r="WG152" s="27">
        <v>1</v>
      </c>
      <c r="WH152" s="27" t="s">
        <v>6</v>
      </c>
      <c r="WI152" s="30">
        <v>1</v>
      </c>
      <c r="WJ152" s="28" t="s">
        <v>6</v>
      </c>
      <c r="WK152" s="28" t="s">
        <v>6</v>
      </c>
      <c r="WL152" s="29" t="s">
        <v>6</v>
      </c>
      <c r="WM152" s="27" t="s">
        <v>6</v>
      </c>
      <c r="WN152" s="27" t="s">
        <v>6</v>
      </c>
      <c r="WO152" s="30" t="s">
        <v>6</v>
      </c>
      <c r="WP152" s="28" t="s">
        <v>6</v>
      </c>
      <c r="WQ152" s="28" t="s">
        <v>6</v>
      </c>
      <c r="WR152" s="29" t="s">
        <v>6</v>
      </c>
      <c r="WS152" s="27" t="s">
        <v>6</v>
      </c>
      <c r="WT152" s="27" t="s">
        <v>6</v>
      </c>
      <c r="WU152" s="30" t="s">
        <v>6</v>
      </c>
      <c r="WV152" s="28" t="s">
        <v>6</v>
      </c>
      <c r="WW152" s="28" t="s">
        <v>6</v>
      </c>
      <c r="WX152" s="29" t="s">
        <v>6</v>
      </c>
      <c r="WY152" s="27" t="s">
        <v>6</v>
      </c>
      <c r="WZ152" s="27" t="s">
        <v>6</v>
      </c>
      <c r="XA152" s="30" t="s">
        <v>6</v>
      </c>
      <c r="XB152" s="28" t="s">
        <v>6</v>
      </c>
      <c r="XC152" s="28" t="s">
        <v>6</v>
      </c>
      <c r="XD152" s="29" t="s">
        <v>6</v>
      </c>
      <c r="XE152" s="27" t="s">
        <v>6</v>
      </c>
      <c r="XF152" s="27" t="s">
        <v>6</v>
      </c>
      <c r="XG152" s="30" t="s">
        <v>6</v>
      </c>
      <c r="XH152" s="28" t="s">
        <v>6</v>
      </c>
      <c r="XI152" s="28">
        <v>1</v>
      </c>
      <c r="XJ152" s="29">
        <v>1</v>
      </c>
      <c r="XK152" s="27" t="s">
        <v>6</v>
      </c>
      <c r="XL152" s="27" t="s">
        <v>6</v>
      </c>
      <c r="XM152" s="30" t="s">
        <v>6</v>
      </c>
      <c r="XN152" s="28">
        <v>1</v>
      </c>
      <c r="XO152" s="28" t="s">
        <v>6</v>
      </c>
      <c r="XP152" s="29">
        <v>1</v>
      </c>
      <c r="XQ152" s="27" t="s">
        <v>6</v>
      </c>
      <c r="XR152" s="27" t="s">
        <v>6</v>
      </c>
      <c r="XS152" s="30" t="s">
        <v>6</v>
      </c>
      <c r="XT152" s="28" t="s">
        <v>6</v>
      </c>
      <c r="XU152" s="28" t="s">
        <v>6</v>
      </c>
      <c r="XV152" s="29" t="s">
        <v>6</v>
      </c>
      <c r="XW152" s="27" t="s">
        <v>6</v>
      </c>
      <c r="XX152" s="27" t="s">
        <v>6</v>
      </c>
      <c r="XY152" s="30" t="s">
        <v>6</v>
      </c>
      <c r="XZ152" s="28" t="s">
        <v>6</v>
      </c>
      <c r="YA152" s="28" t="s">
        <v>6</v>
      </c>
      <c r="YB152" s="29" t="s">
        <v>6</v>
      </c>
      <c r="YC152" s="27">
        <v>1</v>
      </c>
      <c r="YD152" s="27" t="s">
        <v>6</v>
      </c>
      <c r="YE152" s="30">
        <v>1</v>
      </c>
      <c r="YF152" s="28" t="s">
        <v>6</v>
      </c>
      <c r="YG152" s="28" t="s">
        <v>6</v>
      </c>
      <c r="YH152" s="29" t="s">
        <v>6</v>
      </c>
      <c r="YI152" s="27" t="s">
        <v>6</v>
      </c>
      <c r="YJ152" s="27" t="s">
        <v>6</v>
      </c>
      <c r="YK152" s="30" t="s">
        <v>6</v>
      </c>
      <c r="YL152" s="28" t="s">
        <v>6</v>
      </c>
      <c r="YM152" s="28" t="s">
        <v>6</v>
      </c>
      <c r="YN152" s="29" t="s">
        <v>6</v>
      </c>
      <c r="YO152" s="27" t="s">
        <v>6</v>
      </c>
      <c r="YP152" s="27" t="s">
        <v>6</v>
      </c>
      <c r="YQ152" s="30" t="s">
        <v>6</v>
      </c>
      <c r="YR152" s="28" t="s">
        <v>6</v>
      </c>
      <c r="YS152" s="28" t="s">
        <v>6</v>
      </c>
      <c r="YT152" s="29" t="s">
        <v>6</v>
      </c>
      <c r="YU152" s="27" t="s">
        <v>6</v>
      </c>
      <c r="YV152" s="27">
        <v>3</v>
      </c>
      <c r="YW152" s="30">
        <v>3</v>
      </c>
      <c r="YX152" s="28" t="s">
        <v>6</v>
      </c>
      <c r="YY152" s="28" t="s">
        <v>6</v>
      </c>
      <c r="YZ152" s="29" t="s">
        <v>6</v>
      </c>
      <c r="ZA152" s="27" t="s">
        <v>6</v>
      </c>
      <c r="ZB152" s="27" t="s">
        <v>6</v>
      </c>
      <c r="ZC152" s="30" t="s">
        <v>6</v>
      </c>
      <c r="ZD152" s="28" t="s">
        <v>6</v>
      </c>
      <c r="ZE152" s="28" t="s">
        <v>6</v>
      </c>
      <c r="ZF152" s="29" t="s">
        <v>6</v>
      </c>
      <c r="ZG152" s="27" t="s">
        <v>6</v>
      </c>
      <c r="ZH152" s="27" t="s">
        <v>6</v>
      </c>
      <c r="ZI152" s="30" t="s">
        <v>6</v>
      </c>
      <c r="ZJ152" s="28" t="s">
        <v>6</v>
      </c>
      <c r="ZK152" s="28" t="s">
        <v>6</v>
      </c>
      <c r="ZL152" s="29" t="s">
        <v>6</v>
      </c>
      <c r="ZM152" s="27" t="s">
        <v>6</v>
      </c>
      <c r="ZN152" s="27" t="s">
        <v>6</v>
      </c>
      <c r="ZO152" s="30" t="s">
        <v>6</v>
      </c>
      <c r="ZP152" s="28" t="s">
        <v>6</v>
      </c>
      <c r="ZQ152" s="28">
        <v>1</v>
      </c>
      <c r="ZR152" s="29">
        <v>1</v>
      </c>
      <c r="ZS152" s="27" t="s">
        <v>6</v>
      </c>
      <c r="ZT152" s="27" t="s">
        <v>6</v>
      </c>
      <c r="ZU152" s="30" t="s">
        <v>6</v>
      </c>
      <c r="ZV152" s="28" t="s">
        <v>6</v>
      </c>
      <c r="ZW152" s="28" t="s">
        <v>6</v>
      </c>
      <c r="ZX152" s="29" t="s">
        <v>6</v>
      </c>
      <c r="ZY152" s="27" t="s">
        <v>6</v>
      </c>
      <c r="ZZ152" s="27" t="s">
        <v>6</v>
      </c>
      <c r="AAA152" s="30" t="s">
        <v>6</v>
      </c>
      <c r="AAB152" s="28" t="s">
        <v>6</v>
      </c>
      <c r="AAC152" s="28" t="s">
        <v>6</v>
      </c>
      <c r="AAD152" s="29" t="s">
        <v>6</v>
      </c>
      <c r="AAE152" s="27" t="s">
        <v>6</v>
      </c>
      <c r="AAF152" s="27" t="s">
        <v>6</v>
      </c>
      <c r="AAG152" s="30" t="s">
        <v>6</v>
      </c>
      <c r="AAH152" s="28" t="s">
        <v>6</v>
      </c>
      <c r="AAI152" s="28" t="s">
        <v>6</v>
      </c>
      <c r="AAJ152" s="29" t="s">
        <v>6</v>
      </c>
      <c r="AAK152" s="27" t="s">
        <v>6</v>
      </c>
      <c r="AAL152" s="27">
        <v>1</v>
      </c>
      <c r="AAM152" s="30">
        <v>1</v>
      </c>
      <c r="AAN152" s="28" t="s">
        <v>6</v>
      </c>
      <c r="AAO152" s="28" t="s">
        <v>6</v>
      </c>
      <c r="AAP152" s="29" t="s">
        <v>6</v>
      </c>
      <c r="AAQ152" s="27" t="s">
        <v>6</v>
      </c>
      <c r="AAR152" s="27">
        <v>1</v>
      </c>
      <c r="AAS152" s="30">
        <v>1</v>
      </c>
      <c r="AAT152" s="28" t="s">
        <v>6</v>
      </c>
      <c r="AAU152" s="28" t="s">
        <v>6</v>
      </c>
      <c r="AAV152" s="29" t="s">
        <v>6</v>
      </c>
      <c r="AAW152" s="27" t="s">
        <v>6</v>
      </c>
      <c r="AAX152" s="27" t="s">
        <v>6</v>
      </c>
      <c r="AAY152" s="30" t="s">
        <v>6</v>
      </c>
      <c r="AAZ152" s="28" t="s">
        <v>6</v>
      </c>
      <c r="ABA152" s="28" t="s">
        <v>6</v>
      </c>
      <c r="ABB152" s="29" t="s">
        <v>6</v>
      </c>
      <c r="ABC152" s="27" t="s">
        <v>6</v>
      </c>
      <c r="ABD152" s="27" t="s">
        <v>6</v>
      </c>
      <c r="ABE152" s="30" t="s">
        <v>6</v>
      </c>
      <c r="ABF152" s="28" t="s">
        <v>6</v>
      </c>
      <c r="ABG152" s="28" t="s">
        <v>6</v>
      </c>
      <c r="ABH152" s="29" t="s">
        <v>6</v>
      </c>
      <c r="ABI152" s="27" t="s">
        <v>6</v>
      </c>
      <c r="ABJ152" s="27" t="s">
        <v>6</v>
      </c>
      <c r="ABK152" s="30" t="s">
        <v>6</v>
      </c>
      <c r="ABL152" s="28" t="s">
        <v>6</v>
      </c>
      <c r="ABM152" s="28" t="s">
        <v>6</v>
      </c>
      <c r="ABN152" s="29" t="s">
        <v>6</v>
      </c>
      <c r="ABO152" s="27" t="s">
        <v>6</v>
      </c>
      <c r="ABP152" s="27" t="s">
        <v>6</v>
      </c>
      <c r="ABQ152" s="30" t="s">
        <v>6</v>
      </c>
      <c r="ABR152" s="28" t="s">
        <v>6</v>
      </c>
      <c r="ABS152" s="28" t="s">
        <v>6</v>
      </c>
      <c r="ABT152" s="29" t="s">
        <v>6</v>
      </c>
      <c r="ABU152" s="27" t="s">
        <v>6</v>
      </c>
      <c r="ABV152" s="27" t="s">
        <v>6</v>
      </c>
      <c r="ABW152" s="30" t="s">
        <v>6</v>
      </c>
      <c r="ABX152" s="28" t="s">
        <v>6</v>
      </c>
      <c r="ABY152" s="28" t="s">
        <v>6</v>
      </c>
      <c r="ABZ152" s="29" t="s">
        <v>6</v>
      </c>
      <c r="ACA152" s="27">
        <v>2</v>
      </c>
      <c r="ACB152" s="27">
        <v>5</v>
      </c>
      <c r="ACC152" s="30">
        <v>7</v>
      </c>
      <c r="ACD152" s="28" t="s">
        <v>6</v>
      </c>
      <c r="ACE152" s="28" t="s">
        <v>6</v>
      </c>
      <c r="ACF152" s="29" t="s">
        <v>6</v>
      </c>
      <c r="ACG152" s="27" t="s">
        <v>6</v>
      </c>
      <c r="ACH152" s="27" t="s">
        <v>6</v>
      </c>
      <c r="ACI152" s="30" t="s">
        <v>6</v>
      </c>
      <c r="ACJ152" s="28" t="s">
        <v>6</v>
      </c>
      <c r="ACK152" s="28" t="s">
        <v>6</v>
      </c>
      <c r="ACL152" s="29" t="s">
        <v>6</v>
      </c>
      <c r="ACM152" s="27" t="s">
        <v>6</v>
      </c>
      <c r="ACN152" s="27" t="s">
        <v>6</v>
      </c>
      <c r="ACO152" s="30" t="s">
        <v>6</v>
      </c>
      <c r="ACP152" s="28">
        <v>1</v>
      </c>
      <c r="ACQ152" s="28" t="s">
        <v>6</v>
      </c>
      <c r="ACR152" s="29">
        <v>1</v>
      </c>
      <c r="ACS152" s="27" t="s">
        <v>6</v>
      </c>
      <c r="ACT152" s="27" t="s">
        <v>6</v>
      </c>
      <c r="ACU152" s="30" t="s">
        <v>6</v>
      </c>
      <c r="ACV152" s="28" t="s">
        <v>6</v>
      </c>
      <c r="ACW152" s="28" t="s">
        <v>6</v>
      </c>
      <c r="ACX152" s="29" t="s">
        <v>6</v>
      </c>
      <c r="ACY152" s="27" t="s">
        <v>6</v>
      </c>
      <c r="ACZ152" s="27" t="s">
        <v>6</v>
      </c>
      <c r="ADA152" s="30" t="s">
        <v>6</v>
      </c>
      <c r="ADB152" s="28" t="s">
        <v>6</v>
      </c>
      <c r="ADC152" s="28" t="s">
        <v>6</v>
      </c>
      <c r="ADD152" s="29" t="s">
        <v>6</v>
      </c>
      <c r="ADE152" s="27" t="s">
        <v>6</v>
      </c>
      <c r="ADF152" s="27" t="s">
        <v>6</v>
      </c>
      <c r="ADG152" s="30" t="s">
        <v>6</v>
      </c>
      <c r="ADH152" s="28">
        <v>1</v>
      </c>
      <c r="ADI152" s="28">
        <v>2</v>
      </c>
      <c r="ADJ152" s="29">
        <v>3</v>
      </c>
      <c r="ADK152" s="27" t="s">
        <v>6</v>
      </c>
      <c r="ADL152" s="27" t="s">
        <v>6</v>
      </c>
      <c r="ADM152" s="30" t="s">
        <v>6</v>
      </c>
      <c r="ADN152" s="28" t="s">
        <v>6</v>
      </c>
      <c r="ADO152" s="28" t="s">
        <v>6</v>
      </c>
      <c r="ADP152" s="29" t="s">
        <v>6</v>
      </c>
      <c r="ADQ152" s="27" t="s">
        <v>6</v>
      </c>
      <c r="ADR152" s="27" t="s">
        <v>6</v>
      </c>
      <c r="ADS152" s="30" t="s">
        <v>6</v>
      </c>
      <c r="ADT152" s="28" t="s">
        <v>6</v>
      </c>
      <c r="ADU152" s="28" t="s">
        <v>6</v>
      </c>
      <c r="ADV152" s="29" t="s">
        <v>6</v>
      </c>
      <c r="ADW152" s="27" t="s">
        <v>6</v>
      </c>
      <c r="ADX152" s="27" t="s">
        <v>6</v>
      </c>
      <c r="ADY152" s="30" t="s">
        <v>6</v>
      </c>
      <c r="ADZ152" s="28" t="s">
        <v>6</v>
      </c>
      <c r="AEA152" s="28" t="s">
        <v>6</v>
      </c>
      <c r="AEB152" s="29" t="s">
        <v>6</v>
      </c>
      <c r="AEC152" s="27" t="s">
        <v>6</v>
      </c>
      <c r="AED152" s="27" t="s">
        <v>6</v>
      </c>
      <c r="AEE152" s="30" t="s">
        <v>6</v>
      </c>
      <c r="AEF152" s="28" t="s">
        <v>6</v>
      </c>
      <c r="AEG152" s="28" t="s">
        <v>6</v>
      </c>
      <c r="AEH152" s="29" t="s">
        <v>6</v>
      </c>
      <c r="AEI152" s="27" t="s">
        <v>6</v>
      </c>
      <c r="AEJ152" s="27" t="s">
        <v>6</v>
      </c>
      <c r="AEK152" s="30" t="s">
        <v>6</v>
      </c>
      <c r="AEL152" s="28">
        <v>1</v>
      </c>
      <c r="AEM152" s="28" t="s">
        <v>6</v>
      </c>
      <c r="AEN152" s="29">
        <v>1</v>
      </c>
      <c r="AEO152" s="27">
        <v>2</v>
      </c>
      <c r="AEP152" s="27">
        <v>4</v>
      </c>
      <c r="AEQ152" s="30">
        <v>6</v>
      </c>
      <c r="AER152" s="28" t="s">
        <v>6</v>
      </c>
      <c r="AES152" s="28" t="s">
        <v>6</v>
      </c>
      <c r="AET152" s="29" t="s">
        <v>6</v>
      </c>
      <c r="AEU152" s="27">
        <v>1</v>
      </c>
      <c r="AEV152" s="27" t="s">
        <v>6</v>
      </c>
      <c r="AEW152" s="30">
        <v>1</v>
      </c>
      <c r="AEX152" s="28" t="s">
        <v>6</v>
      </c>
      <c r="AEY152" s="28" t="s">
        <v>6</v>
      </c>
      <c r="AEZ152" s="29" t="s">
        <v>6</v>
      </c>
      <c r="AFA152" s="27" t="s">
        <v>6</v>
      </c>
      <c r="AFB152" s="27" t="s">
        <v>6</v>
      </c>
      <c r="AFC152" s="30" t="s">
        <v>6</v>
      </c>
      <c r="AFD152" s="28" t="s">
        <v>6</v>
      </c>
      <c r="AFE152" s="28" t="s">
        <v>6</v>
      </c>
      <c r="AFF152" s="29" t="s">
        <v>6</v>
      </c>
      <c r="AFG152" s="27">
        <v>5</v>
      </c>
      <c r="AFH152" s="27">
        <v>6</v>
      </c>
      <c r="AFI152" s="30">
        <v>11</v>
      </c>
      <c r="AFJ152" s="28" t="s">
        <v>6</v>
      </c>
      <c r="AFK152" s="28" t="s">
        <v>6</v>
      </c>
      <c r="AFL152" s="29" t="s">
        <v>6</v>
      </c>
      <c r="AFM152" s="27" t="s">
        <v>6</v>
      </c>
      <c r="AFN152" s="27">
        <v>1</v>
      </c>
      <c r="AFO152" s="30">
        <v>1</v>
      </c>
      <c r="AFP152" s="28" t="s">
        <v>6</v>
      </c>
      <c r="AFQ152" s="28">
        <v>1</v>
      </c>
      <c r="AFR152" s="29">
        <v>1</v>
      </c>
      <c r="AFS152" s="27" t="s">
        <v>6</v>
      </c>
      <c r="AFT152" s="27" t="s">
        <v>6</v>
      </c>
      <c r="AFU152" s="30" t="s">
        <v>6</v>
      </c>
      <c r="AFV152" s="28" t="s">
        <v>6</v>
      </c>
      <c r="AFW152" s="28" t="s">
        <v>6</v>
      </c>
      <c r="AFX152" s="29" t="s">
        <v>6</v>
      </c>
      <c r="AFY152" s="27" t="s">
        <v>6</v>
      </c>
      <c r="AFZ152" s="27" t="s">
        <v>6</v>
      </c>
      <c r="AGA152" s="30" t="s">
        <v>6</v>
      </c>
      <c r="AGB152" s="28" t="s">
        <v>6</v>
      </c>
      <c r="AGC152" s="28" t="s">
        <v>6</v>
      </c>
      <c r="AGD152" s="29" t="s">
        <v>6</v>
      </c>
      <c r="AGE152" s="27">
        <v>1</v>
      </c>
      <c r="AGF152" s="27">
        <v>1</v>
      </c>
      <c r="AGG152" s="30">
        <v>2</v>
      </c>
      <c r="AGH152" s="28">
        <v>1</v>
      </c>
      <c r="AGI152" s="28" t="s">
        <v>6</v>
      </c>
      <c r="AGJ152" s="29">
        <v>1</v>
      </c>
      <c r="AGK152" s="27" t="s">
        <v>6</v>
      </c>
      <c r="AGL152" s="27" t="s">
        <v>6</v>
      </c>
      <c r="AGM152" s="30" t="s">
        <v>6</v>
      </c>
      <c r="AGN152" s="28" t="s">
        <v>6</v>
      </c>
      <c r="AGO152" s="28" t="s">
        <v>6</v>
      </c>
      <c r="AGP152" s="29" t="s">
        <v>6</v>
      </c>
      <c r="AGQ152" s="27" t="s">
        <v>6</v>
      </c>
      <c r="AGR152" s="27" t="s">
        <v>6</v>
      </c>
      <c r="AGS152" s="30" t="s">
        <v>6</v>
      </c>
      <c r="AGT152" s="28" t="s">
        <v>6</v>
      </c>
      <c r="AGU152" s="28" t="s">
        <v>6</v>
      </c>
      <c r="AGV152" s="29" t="s">
        <v>6</v>
      </c>
      <c r="AGW152" s="27">
        <v>1</v>
      </c>
      <c r="AGX152" s="27">
        <v>4</v>
      </c>
      <c r="AGY152" s="30">
        <v>5</v>
      </c>
      <c r="AGZ152" s="28" t="s">
        <v>6</v>
      </c>
      <c r="AHA152" s="28">
        <v>1</v>
      </c>
      <c r="AHB152" s="29">
        <v>1</v>
      </c>
      <c r="AHC152" s="27" t="s">
        <v>6</v>
      </c>
      <c r="AHD152" s="27" t="s">
        <v>6</v>
      </c>
      <c r="AHE152" s="30" t="s">
        <v>6</v>
      </c>
      <c r="AHF152" s="28" t="s">
        <v>6</v>
      </c>
      <c r="AHG152" s="28" t="s">
        <v>6</v>
      </c>
      <c r="AHH152" s="29" t="s">
        <v>6</v>
      </c>
      <c r="AHI152" s="27" t="s">
        <v>6</v>
      </c>
      <c r="AHJ152" s="27" t="s">
        <v>6</v>
      </c>
      <c r="AHK152" s="30" t="s">
        <v>6</v>
      </c>
      <c r="AHL152" s="28" t="s">
        <v>6</v>
      </c>
      <c r="AHM152" s="28" t="s">
        <v>6</v>
      </c>
      <c r="AHN152" s="29" t="s">
        <v>6</v>
      </c>
      <c r="AHO152" s="27" t="s">
        <v>6</v>
      </c>
      <c r="AHP152" s="27" t="s">
        <v>6</v>
      </c>
      <c r="AHQ152" s="30" t="s">
        <v>6</v>
      </c>
      <c r="AHR152" s="28" t="s">
        <v>6</v>
      </c>
      <c r="AHS152" s="28" t="s">
        <v>6</v>
      </c>
      <c r="AHT152" s="29" t="s">
        <v>6</v>
      </c>
      <c r="AHU152" s="27" t="s">
        <v>6</v>
      </c>
      <c r="AHV152" s="27" t="s">
        <v>6</v>
      </c>
      <c r="AHW152" s="30" t="s">
        <v>6</v>
      </c>
      <c r="AHX152" s="28" t="s">
        <v>6</v>
      </c>
      <c r="AHY152" s="28" t="s">
        <v>6</v>
      </c>
      <c r="AHZ152" s="29" t="s">
        <v>6</v>
      </c>
      <c r="AIA152" s="27">
        <v>5</v>
      </c>
      <c r="AIB152" s="27">
        <v>2</v>
      </c>
      <c r="AIC152" s="30">
        <v>7</v>
      </c>
      <c r="AID152" s="28" t="s">
        <v>6</v>
      </c>
      <c r="AIE152" s="28" t="s">
        <v>6</v>
      </c>
      <c r="AIF152" s="29" t="s">
        <v>6</v>
      </c>
      <c r="AIG152" s="27" t="s">
        <v>6</v>
      </c>
      <c r="AIH152" s="27" t="s">
        <v>6</v>
      </c>
      <c r="AII152" s="30" t="s">
        <v>6</v>
      </c>
      <c r="AIJ152" s="28" t="s">
        <v>6</v>
      </c>
      <c r="AIK152" s="28" t="s">
        <v>6</v>
      </c>
      <c r="AIL152" s="29" t="s">
        <v>6</v>
      </c>
      <c r="AIM152" s="27" t="s">
        <v>6</v>
      </c>
      <c r="AIN152" s="27" t="s">
        <v>6</v>
      </c>
      <c r="AIO152" s="30" t="s">
        <v>6</v>
      </c>
      <c r="AIP152" s="28">
        <v>9</v>
      </c>
      <c r="AIQ152" s="28">
        <v>9</v>
      </c>
      <c r="AIR152" s="29">
        <v>18</v>
      </c>
      <c r="AIS152" s="27" t="s">
        <v>6</v>
      </c>
      <c r="AIT152" s="27" t="s">
        <v>6</v>
      </c>
      <c r="AIU152" s="30" t="s">
        <v>6</v>
      </c>
      <c r="AIV152" s="28">
        <v>1</v>
      </c>
      <c r="AIW152" s="28">
        <v>1</v>
      </c>
      <c r="AIX152" s="29">
        <v>2</v>
      </c>
      <c r="AIY152" s="27" t="s">
        <v>6</v>
      </c>
      <c r="AIZ152" s="27" t="s">
        <v>6</v>
      </c>
      <c r="AJA152" s="30" t="s">
        <v>6</v>
      </c>
      <c r="AJB152" s="28">
        <v>1</v>
      </c>
      <c r="AJC152" s="28" t="s">
        <v>6</v>
      </c>
      <c r="AJD152" s="29">
        <v>1</v>
      </c>
      <c r="AJE152" s="27">
        <v>3</v>
      </c>
      <c r="AJF152" s="27">
        <v>2</v>
      </c>
      <c r="AJG152" s="30">
        <v>5</v>
      </c>
      <c r="AJH152" s="28" t="s">
        <v>6</v>
      </c>
      <c r="AJI152" s="28" t="s">
        <v>6</v>
      </c>
      <c r="AJJ152" s="29" t="s">
        <v>6</v>
      </c>
      <c r="AJK152" s="27" t="s">
        <v>6</v>
      </c>
      <c r="AJL152" s="27" t="s">
        <v>6</v>
      </c>
      <c r="AJM152" s="30" t="s">
        <v>6</v>
      </c>
      <c r="AJN152" s="28" t="s">
        <v>6</v>
      </c>
      <c r="AJO152" s="28" t="s">
        <v>6</v>
      </c>
      <c r="AJP152" s="29" t="s">
        <v>6</v>
      </c>
      <c r="AJQ152" s="27" t="s">
        <v>6</v>
      </c>
      <c r="AJR152" s="27" t="s">
        <v>6</v>
      </c>
      <c r="AJS152" s="30" t="s">
        <v>6</v>
      </c>
      <c r="AJT152" s="28">
        <v>1</v>
      </c>
      <c r="AJU152" s="28" t="s">
        <v>6</v>
      </c>
      <c r="AJV152" s="29">
        <v>1</v>
      </c>
      <c r="AJW152" s="27" t="s">
        <v>6</v>
      </c>
      <c r="AJX152" s="27" t="s">
        <v>6</v>
      </c>
      <c r="AJY152" s="30" t="s">
        <v>6</v>
      </c>
      <c r="AJZ152" s="28">
        <v>1</v>
      </c>
      <c r="AKA152" s="28">
        <v>1</v>
      </c>
      <c r="AKB152" s="29">
        <v>2</v>
      </c>
      <c r="AKC152" s="27" t="s">
        <v>6</v>
      </c>
      <c r="AKD152" s="27" t="s">
        <v>6</v>
      </c>
      <c r="AKE152" s="30" t="s">
        <v>6</v>
      </c>
      <c r="AKF152" s="28" t="s">
        <v>6</v>
      </c>
      <c r="AKG152" s="28" t="s">
        <v>6</v>
      </c>
      <c r="AKH152" s="29" t="s">
        <v>6</v>
      </c>
      <c r="AKI152" s="27" t="s">
        <v>6</v>
      </c>
      <c r="AKJ152" s="27" t="s">
        <v>6</v>
      </c>
      <c r="AKK152" s="30" t="s">
        <v>6</v>
      </c>
      <c r="AKL152" s="28" t="s">
        <v>6</v>
      </c>
      <c r="AKM152" s="28" t="s">
        <v>6</v>
      </c>
      <c r="AKN152" s="29" t="s">
        <v>6</v>
      </c>
      <c r="AKO152" s="27" t="s">
        <v>6</v>
      </c>
      <c r="AKP152" s="27" t="s">
        <v>6</v>
      </c>
      <c r="AKQ152" s="30" t="s">
        <v>6</v>
      </c>
      <c r="AKR152" s="28" t="s">
        <v>6</v>
      </c>
      <c r="AKS152" s="28" t="s">
        <v>6</v>
      </c>
      <c r="AKT152" s="29" t="s">
        <v>6</v>
      </c>
      <c r="AKU152" s="27" t="s">
        <v>6</v>
      </c>
      <c r="AKV152" s="27" t="s">
        <v>6</v>
      </c>
      <c r="AKW152" s="30" t="s">
        <v>6</v>
      </c>
      <c r="AKX152" s="28" t="s">
        <v>6</v>
      </c>
      <c r="AKY152" s="28" t="s">
        <v>6</v>
      </c>
      <c r="AKZ152" s="29" t="s">
        <v>6</v>
      </c>
      <c r="ALA152" s="27" t="s">
        <v>6</v>
      </c>
      <c r="ALB152" s="27" t="s">
        <v>6</v>
      </c>
      <c r="ALC152" s="30" t="s">
        <v>6</v>
      </c>
      <c r="ALD152" s="28" t="s">
        <v>6</v>
      </c>
      <c r="ALE152" s="28" t="s">
        <v>6</v>
      </c>
      <c r="ALF152" s="29" t="s">
        <v>6</v>
      </c>
      <c r="ALG152" s="27" t="s">
        <v>6</v>
      </c>
      <c r="ALH152" s="27" t="s">
        <v>6</v>
      </c>
      <c r="ALI152" s="30" t="s">
        <v>6</v>
      </c>
      <c r="ALJ152" s="28" t="s">
        <v>6</v>
      </c>
      <c r="ALK152" s="28" t="s">
        <v>6</v>
      </c>
      <c r="ALL152" s="29" t="s">
        <v>6</v>
      </c>
      <c r="ALM152" s="27" t="s">
        <v>6</v>
      </c>
      <c r="ALN152" s="27" t="s">
        <v>6</v>
      </c>
      <c r="ALO152" s="30" t="s">
        <v>6</v>
      </c>
      <c r="ALP152" s="28" t="s">
        <v>6</v>
      </c>
      <c r="ALQ152" s="28" t="s">
        <v>6</v>
      </c>
      <c r="ALR152" s="29" t="s">
        <v>6</v>
      </c>
      <c r="ALS152" s="27" t="s">
        <v>6</v>
      </c>
      <c r="ALT152" s="27" t="s">
        <v>6</v>
      </c>
      <c r="ALU152" s="30" t="s">
        <v>6</v>
      </c>
      <c r="ALV152" s="28">
        <v>1</v>
      </c>
      <c r="ALW152" s="28" t="s">
        <v>6</v>
      </c>
      <c r="ALX152" s="29">
        <v>1</v>
      </c>
      <c r="ALY152" s="27" t="s">
        <v>6</v>
      </c>
      <c r="ALZ152" s="27">
        <v>1</v>
      </c>
      <c r="AMA152" s="30">
        <v>1</v>
      </c>
      <c r="AMB152" s="28" t="s">
        <v>6</v>
      </c>
      <c r="AMC152" s="28" t="s">
        <v>6</v>
      </c>
      <c r="AMD152" s="29" t="s">
        <v>6</v>
      </c>
      <c r="AME152" s="27" t="s">
        <v>6</v>
      </c>
      <c r="AMF152" s="27" t="s">
        <v>6</v>
      </c>
      <c r="AMG152" s="30" t="s">
        <v>6</v>
      </c>
      <c r="AMH152" s="28" t="s">
        <v>6</v>
      </c>
      <c r="AMI152" s="28" t="s">
        <v>6</v>
      </c>
      <c r="AMJ152" s="29" t="s">
        <v>6</v>
      </c>
      <c r="AMK152" s="27" t="s">
        <v>6</v>
      </c>
      <c r="AML152" s="27" t="s">
        <v>6</v>
      </c>
      <c r="AMM152" s="30" t="s">
        <v>6</v>
      </c>
      <c r="AMN152" s="28">
        <v>1</v>
      </c>
      <c r="AMO152" s="28" t="s">
        <v>6</v>
      </c>
      <c r="AMP152" s="29">
        <v>1</v>
      </c>
      <c r="AMQ152" s="27">
        <v>4</v>
      </c>
      <c r="AMR152" s="27">
        <v>6</v>
      </c>
      <c r="AMS152" s="30">
        <v>10</v>
      </c>
      <c r="AMT152" s="28" t="s">
        <v>6</v>
      </c>
      <c r="AMU152" s="28" t="s">
        <v>6</v>
      </c>
      <c r="AMV152" s="29" t="s">
        <v>6</v>
      </c>
      <c r="AMW152" s="27" t="s">
        <v>6</v>
      </c>
      <c r="AMX152" s="27" t="s">
        <v>6</v>
      </c>
      <c r="AMY152" s="30" t="s">
        <v>6</v>
      </c>
      <c r="AMZ152" s="28" t="s">
        <v>6</v>
      </c>
      <c r="ANA152" s="28" t="s">
        <v>6</v>
      </c>
      <c r="ANB152" s="29" t="s">
        <v>6</v>
      </c>
      <c r="ANC152" s="27" t="s">
        <v>6</v>
      </c>
      <c r="AND152" s="27" t="s">
        <v>6</v>
      </c>
      <c r="ANE152" s="30" t="s">
        <v>6</v>
      </c>
      <c r="ANF152" s="28" t="s">
        <v>6</v>
      </c>
      <c r="ANG152" s="28" t="s">
        <v>6</v>
      </c>
      <c r="ANH152" s="29" t="s">
        <v>6</v>
      </c>
      <c r="ANI152" s="27" t="s">
        <v>6</v>
      </c>
      <c r="ANJ152" s="27" t="s">
        <v>6</v>
      </c>
      <c r="ANK152" s="30" t="s">
        <v>6</v>
      </c>
      <c r="ANL152" s="28" t="s">
        <v>6</v>
      </c>
      <c r="ANM152" s="28" t="s">
        <v>6</v>
      </c>
      <c r="ANN152" s="29" t="s">
        <v>6</v>
      </c>
      <c r="ANO152" s="27" t="s">
        <v>6</v>
      </c>
      <c r="ANP152" s="27" t="s">
        <v>6</v>
      </c>
      <c r="ANQ152" s="30" t="s">
        <v>6</v>
      </c>
      <c r="ANR152" s="28" t="s">
        <v>6</v>
      </c>
      <c r="ANS152" s="28" t="s">
        <v>6</v>
      </c>
      <c r="ANT152" s="29" t="s">
        <v>6</v>
      </c>
      <c r="ANU152" s="27" t="s">
        <v>6</v>
      </c>
      <c r="ANV152" s="27" t="s">
        <v>6</v>
      </c>
      <c r="ANW152" s="30" t="s">
        <v>6</v>
      </c>
      <c r="ANX152" s="28" t="s">
        <v>6</v>
      </c>
      <c r="ANY152" s="28" t="s">
        <v>6</v>
      </c>
      <c r="ANZ152" s="29" t="s">
        <v>6</v>
      </c>
      <c r="AOA152" s="27" t="s">
        <v>6</v>
      </c>
      <c r="AOB152" s="27" t="s">
        <v>6</v>
      </c>
      <c r="AOC152" s="30" t="s">
        <v>6</v>
      </c>
      <c r="AOD152" s="28" t="s">
        <v>6</v>
      </c>
      <c r="AOE152" s="28" t="s">
        <v>6</v>
      </c>
      <c r="AOF152" s="29" t="s">
        <v>6</v>
      </c>
      <c r="AOG152" s="27" t="s">
        <v>6</v>
      </c>
      <c r="AOH152" s="27" t="s">
        <v>6</v>
      </c>
      <c r="AOI152" s="30" t="s">
        <v>6</v>
      </c>
      <c r="AOJ152" s="28" t="s">
        <v>6</v>
      </c>
      <c r="AOK152" s="28" t="s">
        <v>6</v>
      </c>
      <c r="AOL152" s="29" t="s">
        <v>6</v>
      </c>
      <c r="AOM152" s="27" t="s">
        <v>6</v>
      </c>
      <c r="AON152" s="27" t="s">
        <v>6</v>
      </c>
      <c r="AOO152" s="30" t="s">
        <v>6</v>
      </c>
      <c r="AOP152" s="28" t="s">
        <v>6</v>
      </c>
      <c r="AOQ152" s="28" t="s">
        <v>6</v>
      </c>
      <c r="AOR152" s="29" t="s">
        <v>6</v>
      </c>
      <c r="AOS152" s="27" t="s">
        <v>6</v>
      </c>
      <c r="AOT152" s="27" t="s">
        <v>6</v>
      </c>
      <c r="AOU152" s="30" t="s">
        <v>6</v>
      </c>
      <c r="AOV152" s="28">
        <v>1</v>
      </c>
      <c r="AOW152" s="28" t="s">
        <v>6</v>
      </c>
      <c r="AOX152" s="29">
        <v>1</v>
      </c>
      <c r="AOY152" s="27">
        <v>19</v>
      </c>
      <c r="AOZ152" s="27">
        <v>19</v>
      </c>
      <c r="APA152" s="30">
        <v>38</v>
      </c>
      <c r="APB152" s="28" t="s">
        <v>6</v>
      </c>
      <c r="APC152" s="28" t="s">
        <v>6</v>
      </c>
      <c r="APD152" s="29" t="s">
        <v>6</v>
      </c>
      <c r="APE152" s="27" t="s">
        <v>6</v>
      </c>
      <c r="APF152" s="27">
        <v>1</v>
      </c>
      <c r="APG152" s="30">
        <v>1</v>
      </c>
      <c r="APH152" s="28">
        <v>2</v>
      </c>
      <c r="API152" s="28" t="s">
        <v>6</v>
      </c>
      <c r="APJ152" s="29">
        <v>2</v>
      </c>
      <c r="APK152" s="27" t="s">
        <v>6</v>
      </c>
      <c r="APL152" s="27" t="s">
        <v>6</v>
      </c>
      <c r="APM152" s="30" t="s">
        <v>6</v>
      </c>
      <c r="APN152" s="28" t="s">
        <v>6</v>
      </c>
      <c r="APO152" s="28" t="s">
        <v>6</v>
      </c>
      <c r="APP152" s="29" t="s">
        <v>6</v>
      </c>
      <c r="APQ152" s="27" t="s">
        <v>6</v>
      </c>
      <c r="APR152" s="27" t="s">
        <v>6</v>
      </c>
      <c r="APS152" s="30" t="s">
        <v>6</v>
      </c>
      <c r="APT152" s="28" t="s">
        <v>6</v>
      </c>
      <c r="APU152" s="28" t="s">
        <v>6</v>
      </c>
      <c r="APV152" s="29" t="s">
        <v>6</v>
      </c>
      <c r="APW152" s="27">
        <v>1</v>
      </c>
      <c r="APX152" s="27" t="s">
        <v>6</v>
      </c>
      <c r="APY152" s="30">
        <v>1</v>
      </c>
      <c r="APZ152" s="28">
        <v>2</v>
      </c>
      <c r="AQA152" s="28" t="s">
        <v>6</v>
      </c>
      <c r="AQB152" s="29">
        <v>2</v>
      </c>
      <c r="AQC152" s="27">
        <v>2</v>
      </c>
      <c r="AQD152" s="27" t="s">
        <v>6</v>
      </c>
      <c r="AQE152" s="30">
        <v>2</v>
      </c>
      <c r="AQF152" s="28" t="s">
        <v>6</v>
      </c>
      <c r="AQG152" s="28" t="s">
        <v>6</v>
      </c>
      <c r="AQH152" s="29" t="s">
        <v>6</v>
      </c>
      <c r="AQI152" s="27" t="s">
        <v>6</v>
      </c>
      <c r="AQJ152" s="27">
        <v>1</v>
      </c>
      <c r="AQK152" s="30">
        <v>1</v>
      </c>
      <c r="AQL152" s="28" t="s">
        <v>6</v>
      </c>
      <c r="AQM152" s="28" t="s">
        <v>6</v>
      </c>
      <c r="AQN152" s="29" t="s">
        <v>6</v>
      </c>
      <c r="AQO152" s="27">
        <v>1</v>
      </c>
      <c r="AQP152" s="27" t="s">
        <v>6</v>
      </c>
      <c r="AQQ152" s="30">
        <v>1</v>
      </c>
      <c r="AQR152" s="28" t="s">
        <v>6</v>
      </c>
      <c r="AQS152" s="28" t="s">
        <v>6</v>
      </c>
      <c r="AQT152" s="29" t="s">
        <v>6</v>
      </c>
      <c r="AQU152" s="27" t="s">
        <v>6</v>
      </c>
      <c r="AQV152" s="27" t="s">
        <v>6</v>
      </c>
      <c r="AQW152" s="30" t="s">
        <v>6</v>
      </c>
      <c r="AQX152" s="28" t="s">
        <v>6</v>
      </c>
      <c r="AQY152" s="28" t="s">
        <v>6</v>
      </c>
      <c r="AQZ152" s="29" t="s">
        <v>6</v>
      </c>
      <c r="ARA152" s="27" t="s">
        <v>6</v>
      </c>
      <c r="ARB152" s="27" t="s">
        <v>6</v>
      </c>
      <c r="ARC152" s="30" t="s">
        <v>6</v>
      </c>
      <c r="ARD152" s="28" t="s">
        <v>6</v>
      </c>
      <c r="ARE152" s="28" t="s">
        <v>6</v>
      </c>
      <c r="ARF152" s="29" t="s">
        <v>6</v>
      </c>
      <c r="ARG152" s="27" t="s">
        <v>6</v>
      </c>
      <c r="ARH152" s="27">
        <v>1</v>
      </c>
      <c r="ARI152" s="30">
        <v>1</v>
      </c>
      <c r="ARJ152" s="28" t="s">
        <v>6</v>
      </c>
      <c r="ARK152" s="28" t="s">
        <v>6</v>
      </c>
      <c r="ARL152" s="29" t="s">
        <v>6</v>
      </c>
      <c r="ARM152" s="27">
        <v>2</v>
      </c>
      <c r="ARN152" s="27" t="s">
        <v>6</v>
      </c>
      <c r="ARO152" s="30">
        <v>2</v>
      </c>
      <c r="ARP152" s="28" t="s">
        <v>6</v>
      </c>
      <c r="ARQ152" s="28" t="s">
        <v>6</v>
      </c>
      <c r="ARR152" s="29" t="s">
        <v>6</v>
      </c>
      <c r="ARS152" s="27" t="s">
        <v>6</v>
      </c>
      <c r="ART152" s="27" t="s">
        <v>6</v>
      </c>
      <c r="ARU152" s="30" t="s">
        <v>6</v>
      </c>
      <c r="ARV152" s="28" t="s">
        <v>6</v>
      </c>
      <c r="ARW152" s="28" t="s">
        <v>6</v>
      </c>
      <c r="ARX152" s="29" t="s">
        <v>6</v>
      </c>
      <c r="ARY152" s="27" t="s">
        <v>6</v>
      </c>
      <c r="ARZ152" s="27" t="s">
        <v>6</v>
      </c>
      <c r="ASA152" s="30" t="s">
        <v>6</v>
      </c>
      <c r="ASB152" s="28" t="s">
        <v>6</v>
      </c>
      <c r="ASC152" s="28">
        <v>1</v>
      </c>
      <c r="ASD152" s="29">
        <v>1</v>
      </c>
      <c r="ASE152" s="27" t="s">
        <v>6</v>
      </c>
      <c r="ASF152" s="27">
        <v>3</v>
      </c>
      <c r="ASG152" s="30">
        <v>3</v>
      </c>
      <c r="ASH152" s="31">
        <v>526</v>
      </c>
    </row>
    <row r="153" spans="1:1178" s="12" customFormat="1" x14ac:dyDescent="0.3">
      <c r="A153" s="18" t="s">
        <v>125</v>
      </c>
      <c r="B153" s="36">
        <v>1</v>
      </c>
      <c r="C153" s="28" t="s">
        <v>6</v>
      </c>
      <c r="D153" s="29">
        <v>1</v>
      </c>
      <c r="E153" s="27" t="s">
        <v>6</v>
      </c>
      <c r="F153" s="27">
        <v>1</v>
      </c>
      <c r="G153" s="30">
        <v>1</v>
      </c>
      <c r="H153" s="28" t="s">
        <v>6</v>
      </c>
      <c r="I153" s="28" t="s">
        <v>6</v>
      </c>
      <c r="J153" s="29" t="s">
        <v>6</v>
      </c>
      <c r="K153" s="27" t="s">
        <v>6</v>
      </c>
      <c r="L153" s="27" t="s">
        <v>6</v>
      </c>
      <c r="M153" s="30" t="s">
        <v>6</v>
      </c>
      <c r="N153" s="28">
        <v>2</v>
      </c>
      <c r="O153" s="28" t="s">
        <v>6</v>
      </c>
      <c r="P153" s="29">
        <v>2</v>
      </c>
      <c r="Q153" s="27" t="s">
        <v>6</v>
      </c>
      <c r="R153" s="27" t="s">
        <v>6</v>
      </c>
      <c r="S153" s="30" t="s">
        <v>6</v>
      </c>
      <c r="T153" s="28" t="s">
        <v>6</v>
      </c>
      <c r="U153" s="28" t="s">
        <v>6</v>
      </c>
      <c r="V153" s="29" t="s">
        <v>6</v>
      </c>
      <c r="W153" s="27" t="s">
        <v>6</v>
      </c>
      <c r="X153" s="27">
        <v>1</v>
      </c>
      <c r="Y153" s="30">
        <v>1</v>
      </c>
      <c r="Z153" s="28" t="s">
        <v>6</v>
      </c>
      <c r="AA153" s="28" t="s">
        <v>6</v>
      </c>
      <c r="AB153" s="29" t="s">
        <v>6</v>
      </c>
      <c r="AC153" s="27" t="s">
        <v>6</v>
      </c>
      <c r="AD153" s="27" t="s">
        <v>6</v>
      </c>
      <c r="AE153" s="30" t="s">
        <v>6</v>
      </c>
      <c r="AF153" s="28" t="s">
        <v>6</v>
      </c>
      <c r="AG153" s="28" t="s">
        <v>6</v>
      </c>
      <c r="AH153" s="29" t="s">
        <v>6</v>
      </c>
      <c r="AI153" s="27" t="s">
        <v>6</v>
      </c>
      <c r="AJ153" s="27" t="s">
        <v>6</v>
      </c>
      <c r="AK153" s="30" t="s">
        <v>6</v>
      </c>
      <c r="AL153" s="28" t="s">
        <v>6</v>
      </c>
      <c r="AM153" s="28" t="s">
        <v>6</v>
      </c>
      <c r="AN153" s="29" t="s">
        <v>6</v>
      </c>
      <c r="AO153" s="27" t="s">
        <v>6</v>
      </c>
      <c r="AP153" s="27">
        <v>1</v>
      </c>
      <c r="AQ153" s="30">
        <v>1</v>
      </c>
      <c r="AR153" s="28" t="s">
        <v>6</v>
      </c>
      <c r="AS153" s="28" t="s">
        <v>6</v>
      </c>
      <c r="AT153" s="29" t="s">
        <v>6</v>
      </c>
      <c r="AU153" s="27" t="s">
        <v>6</v>
      </c>
      <c r="AV153" s="27" t="s">
        <v>6</v>
      </c>
      <c r="AW153" s="30" t="s">
        <v>6</v>
      </c>
      <c r="AX153" s="28" t="s">
        <v>6</v>
      </c>
      <c r="AY153" s="28" t="s">
        <v>6</v>
      </c>
      <c r="AZ153" s="29" t="s">
        <v>6</v>
      </c>
      <c r="BA153" s="27" t="s">
        <v>6</v>
      </c>
      <c r="BB153" s="27" t="s">
        <v>6</v>
      </c>
      <c r="BC153" s="30" t="s">
        <v>6</v>
      </c>
      <c r="BD153" s="28">
        <v>1</v>
      </c>
      <c r="BE153" s="28" t="s">
        <v>6</v>
      </c>
      <c r="BF153" s="29">
        <v>1</v>
      </c>
      <c r="BG153" s="27" t="s">
        <v>6</v>
      </c>
      <c r="BH153" s="27" t="s">
        <v>6</v>
      </c>
      <c r="BI153" s="30" t="s">
        <v>6</v>
      </c>
      <c r="BJ153" s="28" t="s">
        <v>6</v>
      </c>
      <c r="BK153" s="28" t="s">
        <v>6</v>
      </c>
      <c r="BL153" s="29" t="s">
        <v>6</v>
      </c>
      <c r="BM153" s="27">
        <v>1</v>
      </c>
      <c r="BN153" s="27" t="s">
        <v>6</v>
      </c>
      <c r="BO153" s="30">
        <v>1</v>
      </c>
      <c r="BP153" s="28" t="s">
        <v>6</v>
      </c>
      <c r="BQ153" s="28" t="s">
        <v>6</v>
      </c>
      <c r="BR153" s="29" t="s">
        <v>6</v>
      </c>
      <c r="BS153" s="27">
        <v>1</v>
      </c>
      <c r="BT153" s="27" t="s">
        <v>6</v>
      </c>
      <c r="BU153" s="30">
        <v>1</v>
      </c>
      <c r="BV153" s="28" t="s">
        <v>6</v>
      </c>
      <c r="BW153" s="28" t="s">
        <v>6</v>
      </c>
      <c r="BX153" s="29" t="s">
        <v>6</v>
      </c>
      <c r="BY153" s="27" t="s">
        <v>6</v>
      </c>
      <c r="BZ153" s="27" t="s">
        <v>6</v>
      </c>
      <c r="CA153" s="30" t="s">
        <v>6</v>
      </c>
      <c r="CB153" s="28" t="s">
        <v>6</v>
      </c>
      <c r="CC153" s="28" t="s">
        <v>6</v>
      </c>
      <c r="CD153" s="29" t="s">
        <v>6</v>
      </c>
      <c r="CE153" s="27" t="s">
        <v>6</v>
      </c>
      <c r="CF153" s="27" t="s">
        <v>6</v>
      </c>
      <c r="CG153" s="30" t="s">
        <v>6</v>
      </c>
      <c r="CH153" s="28" t="s">
        <v>6</v>
      </c>
      <c r="CI153" s="28">
        <v>1</v>
      </c>
      <c r="CJ153" s="29">
        <v>1</v>
      </c>
      <c r="CK153" s="27" t="s">
        <v>6</v>
      </c>
      <c r="CL153" s="27" t="s">
        <v>6</v>
      </c>
      <c r="CM153" s="30" t="s">
        <v>6</v>
      </c>
      <c r="CN153" s="28">
        <v>17</v>
      </c>
      <c r="CO153" s="28">
        <v>7</v>
      </c>
      <c r="CP153" s="29">
        <v>24</v>
      </c>
      <c r="CQ153" s="27" t="s">
        <v>6</v>
      </c>
      <c r="CR153" s="27">
        <v>1</v>
      </c>
      <c r="CS153" s="30">
        <v>1</v>
      </c>
      <c r="CT153" s="28" t="s">
        <v>6</v>
      </c>
      <c r="CU153" s="28" t="s">
        <v>6</v>
      </c>
      <c r="CV153" s="29" t="s">
        <v>6</v>
      </c>
      <c r="CW153" s="27" t="s">
        <v>6</v>
      </c>
      <c r="CX153" s="27" t="s">
        <v>6</v>
      </c>
      <c r="CY153" s="30" t="s">
        <v>6</v>
      </c>
      <c r="CZ153" s="28" t="s">
        <v>6</v>
      </c>
      <c r="DA153" s="28" t="s">
        <v>6</v>
      </c>
      <c r="DB153" s="29" t="s">
        <v>6</v>
      </c>
      <c r="DC153" s="27" t="s">
        <v>6</v>
      </c>
      <c r="DD153" s="27" t="s">
        <v>6</v>
      </c>
      <c r="DE153" s="30" t="s">
        <v>6</v>
      </c>
      <c r="DF153" s="28" t="s">
        <v>6</v>
      </c>
      <c r="DG153" s="28" t="s">
        <v>6</v>
      </c>
      <c r="DH153" s="29" t="s">
        <v>6</v>
      </c>
      <c r="DI153" s="27">
        <v>1</v>
      </c>
      <c r="DJ153" s="27" t="s">
        <v>6</v>
      </c>
      <c r="DK153" s="30">
        <v>1</v>
      </c>
      <c r="DL153" s="28" t="s">
        <v>6</v>
      </c>
      <c r="DM153" s="28" t="s">
        <v>6</v>
      </c>
      <c r="DN153" s="29" t="s">
        <v>6</v>
      </c>
      <c r="DO153" s="27">
        <v>1</v>
      </c>
      <c r="DP153" s="27" t="s">
        <v>6</v>
      </c>
      <c r="DQ153" s="30">
        <v>1</v>
      </c>
      <c r="DR153" s="28" t="s">
        <v>6</v>
      </c>
      <c r="DS153" s="28" t="s">
        <v>6</v>
      </c>
      <c r="DT153" s="29" t="s">
        <v>6</v>
      </c>
      <c r="DU153" s="27" t="s">
        <v>6</v>
      </c>
      <c r="DV153" s="27" t="s">
        <v>6</v>
      </c>
      <c r="DW153" s="30" t="s">
        <v>6</v>
      </c>
      <c r="DX153" s="28" t="s">
        <v>6</v>
      </c>
      <c r="DY153" s="28" t="s">
        <v>6</v>
      </c>
      <c r="DZ153" s="29" t="s">
        <v>6</v>
      </c>
      <c r="EA153" s="27" t="s">
        <v>6</v>
      </c>
      <c r="EB153" s="27" t="s">
        <v>6</v>
      </c>
      <c r="EC153" s="30" t="s">
        <v>6</v>
      </c>
      <c r="ED153" s="28" t="s">
        <v>6</v>
      </c>
      <c r="EE153" s="28" t="s">
        <v>6</v>
      </c>
      <c r="EF153" s="29" t="s">
        <v>6</v>
      </c>
      <c r="EG153" s="27" t="s">
        <v>6</v>
      </c>
      <c r="EH153" s="27" t="s">
        <v>6</v>
      </c>
      <c r="EI153" s="30" t="s">
        <v>6</v>
      </c>
      <c r="EJ153" s="28" t="s">
        <v>6</v>
      </c>
      <c r="EK153" s="28" t="s">
        <v>6</v>
      </c>
      <c r="EL153" s="29" t="s">
        <v>6</v>
      </c>
      <c r="EM153" s="27" t="s">
        <v>6</v>
      </c>
      <c r="EN153" s="27" t="s">
        <v>6</v>
      </c>
      <c r="EO153" s="30" t="s">
        <v>6</v>
      </c>
      <c r="EP153" s="28" t="s">
        <v>6</v>
      </c>
      <c r="EQ153" s="28">
        <v>1</v>
      </c>
      <c r="ER153" s="29">
        <v>1</v>
      </c>
      <c r="ES153" s="27" t="s">
        <v>6</v>
      </c>
      <c r="ET153" s="27" t="s">
        <v>6</v>
      </c>
      <c r="EU153" s="30" t="s">
        <v>6</v>
      </c>
      <c r="EV153" s="28" t="s">
        <v>6</v>
      </c>
      <c r="EW153" s="28" t="s">
        <v>6</v>
      </c>
      <c r="EX153" s="29" t="s">
        <v>6</v>
      </c>
      <c r="EY153" s="27" t="s">
        <v>6</v>
      </c>
      <c r="EZ153" s="27" t="s">
        <v>6</v>
      </c>
      <c r="FA153" s="30" t="s">
        <v>6</v>
      </c>
      <c r="FB153" s="28" t="s">
        <v>6</v>
      </c>
      <c r="FC153" s="28" t="s">
        <v>6</v>
      </c>
      <c r="FD153" s="29" t="s">
        <v>6</v>
      </c>
      <c r="FE153" s="27" t="s">
        <v>6</v>
      </c>
      <c r="FF153" s="27" t="s">
        <v>6</v>
      </c>
      <c r="FG153" s="30" t="s">
        <v>6</v>
      </c>
      <c r="FH153" s="28" t="s">
        <v>6</v>
      </c>
      <c r="FI153" s="28" t="s">
        <v>6</v>
      </c>
      <c r="FJ153" s="29" t="s">
        <v>6</v>
      </c>
      <c r="FK153" s="27" t="s">
        <v>6</v>
      </c>
      <c r="FL153" s="27" t="s">
        <v>6</v>
      </c>
      <c r="FM153" s="30" t="s">
        <v>6</v>
      </c>
      <c r="FN153" s="28" t="s">
        <v>6</v>
      </c>
      <c r="FO153" s="28" t="s">
        <v>6</v>
      </c>
      <c r="FP153" s="29" t="s">
        <v>6</v>
      </c>
      <c r="FQ153" s="27" t="s">
        <v>6</v>
      </c>
      <c r="FR153" s="27" t="s">
        <v>6</v>
      </c>
      <c r="FS153" s="30" t="s">
        <v>6</v>
      </c>
      <c r="FT153" s="28" t="s">
        <v>6</v>
      </c>
      <c r="FU153" s="28" t="s">
        <v>6</v>
      </c>
      <c r="FV153" s="29" t="s">
        <v>6</v>
      </c>
      <c r="FW153" s="27" t="s">
        <v>6</v>
      </c>
      <c r="FX153" s="27" t="s">
        <v>6</v>
      </c>
      <c r="FY153" s="30" t="s">
        <v>6</v>
      </c>
      <c r="FZ153" s="28" t="s">
        <v>6</v>
      </c>
      <c r="GA153" s="28" t="s">
        <v>6</v>
      </c>
      <c r="GB153" s="29" t="s">
        <v>6</v>
      </c>
      <c r="GC153" s="27" t="s">
        <v>6</v>
      </c>
      <c r="GD153" s="27" t="s">
        <v>6</v>
      </c>
      <c r="GE153" s="30" t="s">
        <v>6</v>
      </c>
      <c r="GF153" s="28" t="s">
        <v>6</v>
      </c>
      <c r="GG153" s="28" t="s">
        <v>6</v>
      </c>
      <c r="GH153" s="29" t="s">
        <v>6</v>
      </c>
      <c r="GI153" s="27" t="s">
        <v>6</v>
      </c>
      <c r="GJ153" s="27" t="s">
        <v>6</v>
      </c>
      <c r="GK153" s="30" t="s">
        <v>6</v>
      </c>
      <c r="GL153" s="28" t="s">
        <v>6</v>
      </c>
      <c r="GM153" s="28" t="s">
        <v>6</v>
      </c>
      <c r="GN153" s="29" t="s">
        <v>6</v>
      </c>
      <c r="GO153" s="27">
        <v>5</v>
      </c>
      <c r="GP153" s="27">
        <v>3</v>
      </c>
      <c r="GQ153" s="30">
        <v>8</v>
      </c>
      <c r="GR153" s="28" t="s">
        <v>6</v>
      </c>
      <c r="GS153" s="28" t="s">
        <v>6</v>
      </c>
      <c r="GT153" s="29" t="s">
        <v>6</v>
      </c>
      <c r="GU153" s="27" t="s">
        <v>6</v>
      </c>
      <c r="GV153" s="27" t="s">
        <v>6</v>
      </c>
      <c r="GW153" s="30" t="s">
        <v>6</v>
      </c>
      <c r="GX153" s="28" t="s">
        <v>6</v>
      </c>
      <c r="GY153" s="28" t="s">
        <v>6</v>
      </c>
      <c r="GZ153" s="29" t="s">
        <v>6</v>
      </c>
      <c r="HA153" s="27" t="s">
        <v>6</v>
      </c>
      <c r="HB153" s="27" t="s">
        <v>6</v>
      </c>
      <c r="HC153" s="30" t="s">
        <v>6</v>
      </c>
      <c r="HD153" s="28" t="s">
        <v>6</v>
      </c>
      <c r="HE153" s="28" t="s">
        <v>6</v>
      </c>
      <c r="HF153" s="29" t="s">
        <v>6</v>
      </c>
      <c r="HG153" s="27" t="s">
        <v>6</v>
      </c>
      <c r="HH153" s="27" t="s">
        <v>6</v>
      </c>
      <c r="HI153" s="30" t="s">
        <v>6</v>
      </c>
      <c r="HJ153" s="28" t="s">
        <v>6</v>
      </c>
      <c r="HK153" s="28" t="s">
        <v>6</v>
      </c>
      <c r="HL153" s="29" t="s">
        <v>6</v>
      </c>
      <c r="HM153" s="27" t="s">
        <v>6</v>
      </c>
      <c r="HN153" s="27" t="s">
        <v>6</v>
      </c>
      <c r="HO153" s="30" t="s">
        <v>6</v>
      </c>
      <c r="HP153" s="28">
        <v>135</v>
      </c>
      <c r="HQ153" s="28">
        <v>121</v>
      </c>
      <c r="HR153" s="29">
        <v>256</v>
      </c>
      <c r="HS153" s="27">
        <v>3</v>
      </c>
      <c r="HT153" s="27">
        <v>1</v>
      </c>
      <c r="HU153" s="30">
        <v>4</v>
      </c>
      <c r="HV153" s="28" t="s">
        <v>6</v>
      </c>
      <c r="HW153" s="28" t="s">
        <v>6</v>
      </c>
      <c r="HX153" s="29" t="s">
        <v>6</v>
      </c>
      <c r="HY153" s="27" t="s">
        <v>6</v>
      </c>
      <c r="HZ153" s="27" t="s">
        <v>6</v>
      </c>
      <c r="IA153" s="30" t="s">
        <v>6</v>
      </c>
      <c r="IB153" s="28" t="s">
        <v>6</v>
      </c>
      <c r="IC153" s="28" t="s">
        <v>6</v>
      </c>
      <c r="ID153" s="29" t="s">
        <v>6</v>
      </c>
      <c r="IE153" s="27" t="s">
        <v>6</v>
      </c>
      <c r="IF153" s="27" t="s">
        <v>6</v>
      </c>
      <c r="IG153" s="30" t="s">
        <v>6</v>
      </c>
      <c r="IH153" s="28" t="s">
        <v>6</v>
      </c>
      <c r="II153" s="28" t="s">
        <v>6</v>
      </c>
      <c r="IJ153" s="29" t="s">
        <v>6</v>
      </c>
      <c r="IK153" s="27" t="s">
        <v>6</v>
      </c>
      <c r="IL153" s="27">
        <v>2</v>
      </c>
      <c r="IM153" s="30">
        <v>2</v>
      </c>
      <c r="IN153" s="28" t="s">
        <v>6</v>
      </c>
      <c r="IO153" s="28" t="s">
        <v>6</v>
      </c>
      <c r="IP153" s="29" t="s">
        <v>6</v>
      </c>
      <c r="IQ153" s="27" t="s">
        <v>6</v>
      </c>
      <c r="IR153" s="27" t="s">
        <v>6</v>
      </c>
      <c r="IS153" s="30" t="s">
        <v>6</v>
      </c>
      <c r="IT153" s="28">
        <v>1</v>
      </c>
      <c r="IU153" s="28" t="s">
        <v>6</v>
      </c>
      <c r="IV153" s="29">
        <v>1</v>
      </c>
      <c r="IW153" s="27" t="s">
        <v>6</v>
      </c>
      <c r="IX153" s="27" t="s">
        <v>6</v>
      </c>
      <c r="IY153" s="30" t="s">
        <v>6</v>
      </c>
      <c r="IZ153" s="28" t="s">
        <v>6</v>
      </c>
      <c r="JA153" s="28" t="s">
        <v>6</v>
      </c>
      <c r="JB153" s="29" t="s">
        <v>6</v>
      </c>
      <c r="JC153" s="27" t="s">
        <v>6</v>
      </c>
      <c r="JD153" s="27" t="s">
        <v>6</v>
      </c>
      <c r="JE153" s="30" t="s">
        <v>6</v>
      </c>
      <c r="JF153" s="28" t="s">
        <v>6</v>
      </c>
      <c r="JG153" s="28" t="s">
        <v>6</v>
      </c>
      <c r="JH153" s="29" t="s">
        <v>6</v>
      </c>
      <c r="JI153" s="27" t="s">
        <v>6</v>
      </c>
      <c r="JJ153" s="27" t="s">
        <v>6</v>
      </c>
      <c r="JK153" s="30" t="s">
        <v>6</v>
      </c>
      <c r="JL153" s="28">
        <v>1</v>
      </c>
      <c r="JM153" s="28" t="s">
        <v>6</v>
      </c>
      <c r="JN153" s="29">
        <v>1</v>
      </c>
      <c r="JO153" s="27" t="s">
        <v>6</v>
      </c>
      <c r="JP153" s="27" t="s">
        <v>6</v>
      </c>
      <c r="JQ153" s="30" t="s">
        <v>6</v>
      </c>
      <c r="JR153" s="28" t="s">
        <v>6</v>
      </c>
      <c r="JS153" s="28" t="s">
        <v>6</v>
      </c>
      <c r="JT153" s="29" t="s">
        <v>6</v>
      </c>
      <c r="JU153" s="27" t="s">
        <v>6</v>
      </c>
      <c r="JV153" s="27" t="s">
        <v>6</v>
      </c>
      <c r="JW153" s="30" t="s">
        <v>6</v>
      </c>
      <c r="JX153" s="28" t="s">
        <v>6</v>
      </c>
      <c r="JY153" s="28" t="s">
        <v>6</v>
      </c>
      <c r="JZ153" s="29" t="s">
        <v>6</v>
      </c>
      <c r="KA153" s="27" t="s">
        <v>6</v>
      </c>
      <c r="KB153" s="27" t="s">
        <v>6</v>
      </c>
      <c r="KC153" s="30" t="s">
        <v>6</v>
      </c>
      <c r="KD153" s="28" t="s">
        <v>6</v>
      </c>
      <c r="KE153" s="28" t="s">
        <v>6</v>
      </c>
      <c r="KF153" s="29" t="s">
        <v>6</v>
      </c>
      <c r="KG153" s="27" t="s">
        <v>6</v>
      </c>
      <c r="KH153" s="27" t="s">
        <v>6</v>
      </c>
      <c r="KI153" s="30" t="s">
        <v>6</v>
      </c>
      <c r="KJ153" s="28" t="s">
        <v>6</v>
      </c>
      <c r="KK153" s="28" t="s">
        <v>6</v>
      </c>
      <c r="KL153" s="29" t="s">
        <v>6</v>
      </c>
      <c r="KM153" s="27">
        <v>4</v>
      </c>
      <c r="KN153" s="27">
        <v>3</v>
      </c>
      <c r="KO153" s="30">
        <v>7</v>
      </c>
      <c r="KP153" s="28">
        <v>1</v>
      </c>
      <c r="KQ153" s="28" t="s">
        <v>6</v>
      </c>
      <c r="KR153" s="29">
        <v>1</v>
      </c>
      <c r="KS153" s="27" t="s">
        <v>6</v>
      </c>
      <c r="KT153" s="27" t="s">
        <v>6</v>
      </c>
      <c r="KU153" s="30" t="s">
        <v>6</v>
      </c>
      <c r="KV153" s="28">
        <v>1</v>
      </c>
      <c r="KW153" s="28" t="s">
        <v>6</v>
      </c>
      <c r="KX153" s="29">
        <v>1</v>
      </c>
      <c r="KY153" s="27" t="s">
        <v>6</v>
      </c>
      <c r="KZ153" s="27" t="s">
        <v>6</v>
      </c>
      <c r="LA153" s="30" t="s">
        <v>6</v>
      </c>
      <c r="LB153" s="28">
        <v>20</v>
      </c>
      <c r="LC153" s="28">
        <v>9</v>
      </c>
      <c r="LD153" s="29">
        <v>29</v>
      </c>
      <c r="LE153" s="27" t="s">
        <v>6</v>
      </c>
      <c r="LF153" s="27" t="s">
        <v>6</v>
      </c>
      <c r="LG153" s="30" t="s">
        <v>6</v>
      </c>
      <c r="LH153" s="28" t="s">
        <v>6</v>
      </c>
      <c r="LI153" s="28" t="s">
        <v>6</v>
      </c>
      <c r="LJ153" s="29" t="s">
        <v>6</v>
      </c>
      <c r="LK153" s="27" t="s">
        <v>6</v>
      </c>
      <c r="LL153" s="27" t="s">
        <v>6</v>
      </c>
      <c r="LM153" s="30" t="s">
        <v>6</v>
      </c>
      <c r="LN153" s="28" t="s">
        <v>6</v>
      </c>
      <c r="LO153" s="28" t="s">
        <v>6</v>
      </c>
      <c r="LP153" s="29" t="s">
        <v>6</v>
      </c>
      <c r="LQ153" s="27" t="s">
        <v>6</v>
      </c>
      <c r="LR153" s="27" t="s">
        <v>6</v>
      </c>
      <c r="LS153" s="30" t="s">
        <v>6</v>
      </c>
      <c r="LT153" s="28" t="s">
        <v>6</v>
      </c>
      <c r="LU153" s="28" t="s">
        <v>6</v>
      </c>
      <c r="LV153" s="29" t="s">
        <v>6</v>
      </c>
      <c r="LW153" s="27" t="s">
        <v>6</v>
      </c>
      <c r="LX153" s="27" t="s">
        <v>6</v>
      </c>
      <c r="LY153" s="30" t="s">
        <v>6</v>
      </c>
      <c r="LZ153" s="28" t="s">
        <v>6</v>
      </c>
      <c r="MA153" s="28" t="s">
        <v>6</v>
      </c>
      <c r="MB153" s="29" t="s">
        <v>6</v>
      </c>
      <c r="MC153" s="27">
        <v>2</v>
      </c>
      <c r="MD153" s="27" t="s">
        <v>6</v>
      </c>
      <c r="ME153" s="30">
        <v>2</v>
      </c>
      <c r="MF153" s="28" t="s">
        <v>6</v>
      </c>
      <c r="MG153" s="28" t="s">
        <v>6</v>
      </c>
      <c r="MH153" s="29" t="s">
        <v>6</v>
      </c>
      <c r="MI153" s="27">
        <v>1</v>
      </c>
      <c r="MJ153" s="27">
        <v>3</v>
      </c>
      <c r="MK153" s="30">
        <v>4</v>
      </c>
      <c r="ML153" s="28">
        <v>1</v>
      </c>
      <c r="MM153" s="28" t="s">
        <v>6</v>
      </c>
      <c r="MN153" s="29">
        <v>1</v>
      </c>
      <c r="MO153" s="27" t="s">
        <v>6</v>
      </c>
      <c r="MP153" s="27" t="s">
        <v>6</v>
      </c>
      <c r="MQ153" s="30" t="s">
        <v>6</v>
      </c>
      <c r="MR153" s="28" t="s">
        <v>6</v>
      </c>
      <c r="MS153" s="28" t="s">
        <v>6</v>
      </c>
      <c r="MT153" s="29" t="s">
        <v>6</v>
      </c>
      <c r="MU153" s="27" t="s">
        <v>6</v>
      </c>
      <c r="MV153" s="27" t="s">
        <v>6</v>
      </c>
      <c r="MW153" s="30" t="s">
        <v>6</v>
      </c>
      <c r="MX153" s="28" t="s">
        <v>6</v>
      </c>
      <c r="MY153" s="28" t="s">
        <v>6</v>
      </c>
      <c r="MZ153" s="29" t="s">
        <v>6</v>
      </c>
      <c r="NA153" s="27" t="s">
        <v>6</v>
      </c>
      <c r="NB153" s="27" t="s">
        <v>6</v>
      </c>
      <c r="NC153" s="30" t="s">
        <v>6</v>
      </c>
      <c r="ND153" s="28" t="s">
        <v>6</v>
      </c>
      <c r="NE153" s="28" t="s">
        <v>6</v>
      </c>
      <c r="NF153" s="29" t="s">
        <v>6</v>
      </c>
      <c r="NG153" s="27">
        <v>1</v>
      </c>
      <c r="NH153" s="27" t="s">
        <v>6</v>
      </c>
      <c r="NI153" s="30">
        <v>1</v>
      </c>
      <c r="NJ153" s="28" t="s">
        <v>6</v>
      </c>
      <c r="NK153" s="28" t="s">
        <v>6</v>
      </c>
      <c r="NL153" s="29" t="s">
        <v>6</v>
      </c>
      <c r="NM153" s="27" t="s">
        <v>6</v>
      </c>
      <c r="NN153" s="27" t="s">
        <v>6</v>
      </c>
      <c r="NO153" s="30" t="s">
        <v>6</v>
      </c>
      <c r="NP153" s="28" t="s">
        <v>6</v>
      </c>
      <c r="NQ153" s="28" t="s">
        <v>6</v>
      </c>
      <c r="NR153" s="29" t="s">
        <v>6</v>
      </c>
      <c r="NS153" s="27" t="s">
        <v>6</v>
      </c>
      <c r="NT153" s="27" t="s">
        <v>6</v>
      </c>
      <c r="NU153" s="30" t="s">
        <v>6</v>
      </c>
      <c r="NV153" s="28" t="s">
        <v>6</v>
      </c>
      <c r="NW153" s="28" t="s">
        <v>6</v>
      </c>
      <c r="NX153" s="29" t="s">
        <v>6</v>
      </c>
      <c r="NY153" s="27" t="s">
        <v>6</v>
      </c>
      <c r="NZ153" s="27" t="s">
        <v>6</v>
      </c>
      <c r="OA153" s="30" t="s">
        <v>6</v>
      </c>
      <c r="OB153" s="28" t="s">
        <v>6</v>
      </c>
      <c r="OC153" s="28" t="s">
        <v>6</v>
      </c>
      <c r="OD153" s="29" t="s">
        <v>6</v>
      </c>
      <c r="OE153" s="27" t="s">
        <v>6</v>
      </c>
      <c r="OF153" s="27" t="s">
        <v>6</v>
      </c>
      <c r="OG153" s="30" t="s">
        <v>6</v>
      </c>
      <c r="OH153" s="28" t="s">
        <v>6</v>
      </c>
      <c r="OI153" s="28" t="s">
        <v>6</v>
      </c>
      <c r="OJ153" s="29" t="s">
        <v>6</v>
      </c>
      <c r="OK153" s="27" t="s">
        <v>6</v>
      </c>
      <c r="OL153" s="27" t="s">
        <v>6</v>
      </c>
      <c r="OM153" s="30" t="s">
        <v>6</v>
      </c>
      <c r="ON153" s="28" t="s">
        <v>6</v>
      </c>
      <c r="OO153" s="28" t="s">
        <v>6</v>
      </c>
      <c r="OP153" s="29" t="s">
        <v>6</v>
      </c>
      <c r="OQ153" s="27" t="s">
        <v>6</v>
      </c>
      <c r="OR153" s="27" t="s">
        <v>6</v>
      </c>
      <c r="OS153" s="30" t="s">
        <v>6</v>
      </c>
      <c r="OT153" s="28" t="s">
        <v>6</v>
      </c>
      <c r="OU153" s="28" t="s">
        <v>6</v>
      </c>
      <c r="OV153" s="29" t="s">
        <v>6</v>
      </c>
      <c r="OW153" s="27" t="s">
        <v>6</v>
      </c>
      <c r="OX153" s="27" t="s">
        <v>6</v>
      </c>
      <c r="OY153" s="30" t="s">
        <v>6</v>
      </c>
      <c r="OZ153" s="28" t="s">
        <v>6</v>
      </c>
      <c r="PA153" s="28" t="s">
        <v>6</v>
      </c>
      <c r="PB153" s="29" t="s">
        <v>6</v>
      </c>
      <c r="PC153" s="27" t="s">
        <v>6</v>
      </c>
      <c r="PD153" s="27" t="s">
        <v>6</v>
      </c>
      <c r="PE153" s="30" t="s">
        <v>6</v>
      </c>
      <c r="PF153" s="28" t="s">
        <v>6</v>
      </c>
      <c r="PG153" s="28" t="s">
        <v>6</v>
      </c>
      <c r="PH153" s="29" t="s">
        <v>6</v>
      </c>
      <c r="PI153" s="27" t="s">
        <v>6</v>
      </c>
      <c r="PJ153" s="27" t="s">
        <v>6</v>
      </c>
      <c r="PK153" s="30" t="s">
        <v>6</v>
      </c>
      <c r="PL153" s="28" t="s">
        <v>6</v>
      </c>
      <c r="PM153" s="28" t="s">
        <v>6</v>
      </c>
      <c r="PN153" s="29" t="s">
        <v>6</v>
      </c>
      <c r="PO153" s="27" t="s">
        <v>6</v>
      </c>
      <c r="PP153" s="27" t="s">
        <v>6</v>
      </c>
      <c r="PQ153" s="30" t="s">
        <v>6</v>
      </c>
      <c r="PR153" s="28" t="s">
        <v>6</v>
      </c>
      <c r="PS153" s="28" t="s">
        <v>6</v>
      </c>
      <c r="PT153" s="29" t="s">
        <v>6</v>
      </c>
      <c r="PU153" s="27" t="s">
        <v>6</v>
      </c>
      <c r="PV153" s="27" t="s">
        <v>6</v>
      </c>
      <c r="PW153" s="30" t="s">
        <v>6</v>
      </c>
      <c r="PX153" s="28" t="s">
        <v>6</v>
      </c>
      <c r="PY153" s="28" t="s">
        <v>6</v>
      </c>
      <c r="PZ153" s="29" t="s">
        <v>6</v>
      </c>
      <c r="QA153" s="27">
        <v>1</v>
      </c>
      <c r="QB153" s="27" t="s">
        <v>6</v>
      </c>
      <c r="QC153" s="30">
        <v>1</v>
      </c>
      <c r="QD153" s="28" t="s">
        <v>6</v>
      </c>
      <c r="QE153" s="28" t="s">
        <v>6</v>
      </c>
      <c r="QF153" s="29" t="s">
        <v>6</v>
      </c>
      <c r="QG153" s="27" t="s">
        <v>6</v>
      </c>
      <c r="QH153" s="27" t="s">
        <v>6</v>
      </c>
      <c r="QI153" s="30" t="s">
        <v>6</v>
      </c>
      <c r="QJ153" s="28" t="s">
        <v>6</v>
      </c>
      <c r="QK153" s="28" t="s">
        <v>6</v>
      </c>
      <c r="QL153" s="29" t="s">
        <v>6</v>
      </c>
      <c r="QM153" s="27">
        <v>2</v>
      </c>
      <c r="QN153" s="27">
        <v>1</v>
      </c>
      <c r="QO153" s="30">
        <v>3</v>
      </c>
      <c r="QP153" s="28" t="s">
        <v>6</v>
      </c>
      <c r="QQ153" s="28" t="s">
        <v>6</v>
      </c>
      <c r="QR153" s="29" t="s">
        <v>6</v>
      </c>
      <c r="QS153" s="27" t="s">
        <v>6</v>
      </c>
      <c r="QT153" s="27" t="s">
        <v>6</v>
      </c>
      <c r="QU153" s="30" t="s">
        <v>6</v>
      </c>
      <c r="QV153" s="28" t="s">
        <v>6</v>
      </c>
      <c r="QW153" s="28" t="s">
        <v>6</v>
      </c>
      <c r="QX153" s="29" t="s">
        <v>6</v>
      </c>
      <c r="QY153" s="27" t="s">
        <v>6</v>
      </c>
      <c r="QZ153" s="27" t="s">
        <v>6</v>
      </c>
      <c r="RA153" s="30" t="s">
        <v>6</v>
      </c>
      <c r="RB153" s="28" t="s">
        <v>6</v>
      </c>
      <c r="RC153" s="28" t="s">
        <v>6</v>
      </c>
      <c r="RD153" s="29" t="s">
        <v>6</v>
      </c>
      <c r="RE153" s="27" t="s">
        <v>6</v>
      </c>
      <c r="RF153" s="27" t="s">
        <v>6</v>
      </c>
      <c r="RG153" s="30" t="s">
        <v>6</v>
      </c>
      <c r="RH153" s="28" t="s">
        <v>6</v>
      </c>
      <c r="RI153" s="28" t="s">
        <v>6</v>
      </c>
      <c r="RJ153" s="29" t="s">
        <v>6</v>
      </c>
      <c r="RK153" s="27" t="s">
        <v>6</v>
      </c>
      <c r="RL153" s="27" t="s">
        <v>6</v>
      </c>
      <c r="RM153" s="30" t="s">
        <v>6</v>
      </c>
      <c r="RN153" s="28" t="s">
        <v>6</v>
      </c>
      <c r="RO153" s="28" t="s">
        <v>6</v>
      </c>
      <c r="RP153" s="29" t="s">
        <v>6</v>
      </c>
      <c r="RQ153" s="27" t="s">
        <v>6</v>
      </c>
      <c r="RR153" s="27" t="s">
        <v>6</v>
      </c>
      <c r="RS153" s="30" t="s">
        <v>6</v>
      </c>
      <c r="RT153" s="28" t="s">
        <v>6</v>
      </c>
      <c r="RU153" s="28" t="s">
        <v>6</v>
      </c>
      <c r="RV153" s="29" t="s">
        <v>6</v>
      </c>
      <c r="RW153" s="27" t="s">
        <v>6</v>
      </c>
      <c r="RX153" s="27" t="s">
        <v>6</v>
      </c>
      <c r="RY153" s="30" t="s">
        <v>6</v>
      </c>
      <c r="RZ153" s="28" t="s">
        <v>6</v>
      </c>
      <c r="SA153" s="28" t="s">
        <v>6</v>
      </c>
      <c r="SB153" s="29" t="s">
        <v>6</v>
      </c>
      <c r="SC153" s="27">
        <v>1</v>
      </c>
      <c r="SD153" s="27" t="s">
        <v>6</v>
      </c>
      <c r="SE153" s="30">
        <v>1</v>
      </c>
      <c r="SF153" s="28" t="s">
        <v>6</v>
      </c>
      <c r="SG153" s="28" t="s">
        <v>6</v>
      </c>
      <c r="SH153" s="29" t="s">
        <v>6</v>
      </c>
      <c r="SI153" s="27" t="s">
        <v>6</v>
      </c>
      <c r="SJ153" s="27" t="s">
        <v>6</v>
      </c>
      <c r="SK153" s="30" t="s">
        <v>6</v>
      </c>
      <c r="SL153" s="28" t="s">
        <v>6</v>
      </c>
      <c r="SM153" s="28" t="s">
        <v>6</v>
      </c>
      <c r="SN153" s="29" t="s">
        <v>6</v>
      </c>
      <c r="SO153" s="27" t="s">
        <v>6</v>
      </c>
      <c r="SP153" s="27" t="s">
        <v>6</v>
      </c>
      <c r="SQ153" s="30" t="s">
        <v>6</v>
      </c>
      <c r="SR153" s="28" t="s">
        <v>6</v>
      </c>
      <c r="SS153" s="28" t="s">
        <v>6</v>
      </c>
      <c r="ST153" s="29" t="s">
        <v>6</v>
      </c>
      <c r="SU153" s="27">
        <v>1</v>
      </c>
      <c r="SV153" s="27">
        <v>3</v>
      </c>
      <c r="SW153" s="30">
        <v>4</v>
      </c>
      <c r="SX153" s="28" t="s">
        <v>6</v>
      </c>
      <c r="SY153" s="28" t="s">
        <v>6</v>
      </c>
      <c r="SZ153" s="29" t="s">
        <v>6</v>
      </c>
      <c r="TA153" s="27">
        <v>2</v>
      </c>
      <c r="TB153" s="27">
        <v>1</v>
      </c>
      <c r="TC153" s="30">
        <v>3</v>
      </c>
      <c r="TD153" s="28" t="s">
        <v>6</v>
      </c>
      <c r="TE153" s="28" t="s">
        <v>6</v>
      </c>
      <c r="TF153" s="29" t="s">
        <v>6</v>
      </c>
      <c r="TG153" s="27" t="s">
        <v>6</v>
      </c>
      <c r="TH153" s="27" t="s">
        <v>6</v>
      </c>
      <c r="TI153" s="30" t="s">
        <v>6</v>
      </c>
      <c r="TJ153" s="28" t="s">
        <v>6</v>
      </c>
      <c r="TK153" s="28" t="s">
        <v>6</v>
      </c>
      <c r="TL153" s="29" t="s">
        <v>6</v>
      </c>
      <c r="TM153" s="27">
        <v>1</v>
      </c>
      <c r="TN153" s="27" t="s">
        <v>6</v>
      </c>
      <c r="TO153" s="30">
        <v>1</v>
      </c>
      <c r="TP153" s="28" t="s">
        <v>6</v>
      </c>
      <c r="TQ153" s="28" t="s">
        <v>6</v>
      </c>
      <c r="TR153" s="29" t="s">
        <v>6</v>
      </c>
      <c r="TS153" s="27" t="s">
        <v>6</v>
      </c>
      <c r="TT153" s="27" t="s">
        <v>6</v>
      </c>
      <c r="TU153" s="30" t="s">
        <v>6</v>
      </c>
      <c r="TV153" s="28" t="s">
        <v>6</v>
      </c>
      <c r="TW153" s="28" t="s">
        <v>6</v>
      </c>
      <c r="TX153" s="29" t="s">
        <v>6</v>
      </c>
      <c r="TY153" s="27" t="s">
        <v>6</v>
      </c>
      <c r="TZ153" s="27" t="s">
        <v>6</v>
      </c>
      <c r="UA153" s="30" t="s">
        <v>6</v>
      </c>
      <c r="UB153" s="28" t="s">
        <v>6</v>
      </c>
      <c r="UC153" s="28">
        <v>3</v>
      </c>
      <c r="UD153" s="29">
        <v>3</v>
      </c>
      <c r="UE153" s="27">
        <v>1</v>
      </c>
      <c r="UF153" s="27" t="s">
        <v>6</v>
      </c>
      <c r="UG153" s="30">
        <v>1</v>
      </c>
      <c r="UH153" s="28" t="s">
        <v>6</v>
      </c>
      <c r="UI153" s="28" t="s">
        <v>6</v>
      </c>
      <c r="UJ153" s="29" t="s">
        <v>6</v>
      </c>
      <c r="UK153" s="27" t="s">
        <v>6</v>
      </c>
      <c r="UL153" s="27" t="s">
        <v>6</v>
      </c>
      <c r="UM153" s="30" t="s">
        <v>6</v>
      </c>
      <c r="UN153" s="28" t="s">
        <v>6</v>
      </c>
      <c r="UO153" s="28" t="s">
        <v>6</v>
      </c>
      <c r="UP153" s="29" t="s">
        <v>6</v>
      </c>
      <c r="UQ153" s="27" t="s">
        <v>6</v>
      </c>
      <c r="UR153" s="27" t="s">
        <v>6</v>
      </c>
      <c r="US153" s="30" t="s">
        <v>6</v>
      </c>
      <c r="UT153" s="28" t="s">
        <v>6</v>
      </c>
      <c r="UU153" s="28" t="s">
        <v>6</v>
      </c>
      <c r="UV153" s="29" t="s">
        <v>6</v>
      </c>
      <c r="UW153" s="27" t="s">
        <v>6</v>
      </c>
      <c r="UX153" s="27" t="s">
        <v>6</v>
      </c>
      <c r="UY153" s="30" t="s">
        <v>6</v>
      </c>
      <c r="UZ153" s="28" t="s">
        <v>6</v>
      </c>
      <c r="VA153" s="28" t="s">
        <v>6</v>
      </c>
      <c r="VB153" s="29" t="s">
        <v>6</v>
      </c>
      <c r="VC153" s="27" t="s">
        <v>6</v>
      </c>
      <c r="VD153" s="27" t="s">
        <v>6</v>
      </c>
      <c r="VE153" s="30" t="s">
        <v>6</v>
      </c>
      <c r="VF153" s="28" t="s">
        <v>6</v>
      </c>
      <c r="VG153" s="28" t="s">
        <v>6</v>
      </c>
      <c r="VH153" s="29" t="s">
        <v>6</v>
      </c>
      <c r="VI153" s="27" t="s">
        <v>6</v>
      </c>
      <c r="VJ153" s="27" t="s">
        <v>6</v>
      </c>
      <c r="VK153" s="30" t="s">
        <v>6</v>
      </c>
      <c r="VL153" s="28">
        <v>1</v>
      </c>
      <c r="VM153" s="28">
        <v>4</v>
      </c>
      <c r="VN153" s="29">
        <v>5</v>
      </c>
      <c r="VO153" s="27" t="s">
        <v>6</v>
      </c>
      <c r="VP153" s="27" t="s">
        <v>6</v>
      </c>
      <c r="VQ153" s="30" t="s">
        <v>6</v>
      </c>
      <c r="VR153" s="28" t="s">
        <v>6</v>
      </c>
      <c r="VS153" s="28" t="s">
        <v>6</v>
      </c>
      <c r="VT153" s="29" t="s">
        <v>6</v>
      </c>
      <c r="VU153" s="27" t="s">
        <v>6</v>
      </c>
      <c r="VV153" s="27" t="s">
        <v>6</v>
      </c>
      <c r="VW153" s="30" t="s">
        <v>6</v>
      </c>
      <c r="VX153" s="28" t="s">
        <v>6</v>
      </c>
      <c r="VY153" s="28" t="s">
        <v>6</v>
      </c>
      <c r="VZ153" s="29" t="s">
        <v>6</v>
      </c>
      <c r="WA153" s="27" t="s">
        <v>6</v>
      </c>
      <c r="WB153" s="27" t="s">
        <v>6</v>
      </c>
      <c r="WC153" s="30" t="s">
        <v>6</v>
      </c>
      <c r="WD153" s="28" t="s">
        <v>6</v>
      </c>
      <c r="WE153" s="28" t="s">
        <v>6</v>
      </c>
      <c r="WF153" s="29" t="s">
        <v>6</v>
      </c>
      <c r="WG153" s="27" t="s">
        <v>6</v>
      </c>
      <c r="WH153" s="27" t="s">
        <v>6</v>
      </c>
      <c r="WI153" s="30" t="s">
        <v>6</v>
      </c>
      <c r="WJ153" s="28" t="s">
        <v>6</v>
      </c>
      <c r="WK153" s="28" t="s">
        <v>6</v>
      </c>
      <c r="WL153" s="29" t="s">
        <v>6</v>
      </c>
      <c r="WM153" s="27" t="s">
        <v>6</v>
      </c>
      <c r="WN153" s="27" t="s">
        <v>6</v>
      </c>
      <c r="WO153" s="30" t="s">
        <v>6</v>
      </c>
      <c r="WP153" s="28" t="s">
        <v>6</v>
      </c>
      <c r="WQ153" s="28" t="s">
        <v>6</v>
      </c>
      <c r="WR153" s="29" t="s">
        <v>6</v>
      </c>
      <c r="WS153" s="27" t="s">
        <v>6</v>
      </c>
      <c r="WT153" s="27" t="s">
        <v>6</v>
      </c>
      <c r="WU153" s="30" t="s">
        <v>6</v>
      </c>
      <c r="WV153" s="28" t="s">
        <v>6</v>
      </c>
      <c r="WW153" s="28" t="s">
        <v>6</v>
      </c>
      <c r="WX153" s="29" t="s">
        <v>6</v>
      </c>
      <c r="WY153" s="27" t="s">
        <v>6</v>
      </c>
      <c r="WZ153" s="27" t="s">
        <v>6</v>
      </c>
      <c r="XA153" s="30" t="s">
        <v>6</v>
      </c>
      <c r="XB153" s="28" t="s">
        <v>6</v>
      </c>
      <c r="XC153" s="28">
        <v>1</v>
      </c>
      <c r="XD153" s="29">
        <v>1</v>
      </c>
      <c r="XE153" s="27" t="s">
        <v>6</v>
      </c>
      <c r="XF153" s="27" t="s">
        <v>6</v>
      </c>
      <c r="XG153" s="30" t="s">
        <v>6</v>
      </c>
      <c r="XH153" s="28" t="s">
        <v>6</v>
      </c>
      <c r="XI153" s="28" t="s">
        <v>6</v>
      </c>
      <c r="XJ153" s="29" t="s">
        <v>6</v>
      </c>
      <c r="XK153" s="27" t="s">
        <v>6</v>
      </c>
      <c r="XL153" s="27" t="s">
        <v>6</v>
      </c>
      <c r="XM153" s="30" t="s">
        <v>6</v>
      </c>
      <c r="XN153" s="28" t="s">
        <v>6</v>
      </c>
      <c r="XO153" s="28">
        <v>3</v>
      </c>
      <c r="XP153" s="29">
        <v>3</v>
      </c>
      <c r="XQ153" s="27" t="s">
        <v>6</v>
      </c>
      <c r="XR153" s="27" t="s">
        <v>6</v>
      </c>
      <c r="XS153" s="30" t="s">
        <v>6</v>
      </c>
      <c r="XT153" s="28" t="s">
        <v>6</v>
      </c>
      <c r="XU153" s="28" t="s">
        <v>6</v>
      </c>
      <c r="XV153" s="29" t="s">
        <v>6</v>
      </c>
      <c r="XW153" s="27" t="s">
        <v>6</v>
      </c>
      <c r="XX153" s="27" t="s">
        <v>6</v>
      </c>
      <c r="XY153" s="30" t="s">
        <v>6</v>
      </c>
      <c r="XZ153" s="28" t="s">
        <v>6</v>
      </c>
      <c r="YA153" s="28" t="s">
        <v>6</v>
      </c>
      <c r="YB153" s="29" t="s">
        <v>6</v>
      </c>
      <c r="YC153" s="27">
        <v>1</v>
      </c>
      <c r="YD153" s="27">
        <v>1</v>
      </c>
      <c r="YE153" s="30">
        <v>2</v>
      </c>
      <c r="YF153" s="28" t="s">
        <v>6</v>
      </c>
      <c r="YG153" s="28">
        <v>1</v>
      </c>
      <c r="YH153" s="29">
        <v>1</v>
      </c>
      <c r="YI153" s="27" t="s">
        <v>6</v>
      </c>
      <c r="YJ153" s="27" t="s">
        <v>6</v>
      </c>
      <c r="YK153" s="30" t="s">
        <v>6</v>
      </c>
      <c r="YL153" s="28" t="s">
        <v>6</v>
      </c>
      <c r="YM153" s="28" t="s">
        <v>6</v>
      </c>
      <c r="YN153" s="29" t="s">
        <v>6</v>
      </c>
      <c r="YO153" s="27" t="s">
        <v>6</v>
      </c>
      <c r="YP153" s="27" t="s">
        <v>6</v>
      </c>
      <c r="YQ153" s="30" t="s">
        <v>6</v>
      </c>
      <c r="YR153" s="28" t="s">
        <v>6</v>
      </c>
      <c r="YS153" s="28" t="s">
        <v>6</v>
      </c>
      <c r="YT153" s="29" t="s">
        <v>6</v>
      </c>
      <c r="YU153" s="27">
        <v>4</v>
      </c>
      <c r="YV153" s="27">
        <v>7</v>
      </c>
      <c r="YW153" s="30">
        <v>11</v>
      </c>
      <c r="YX153" s="28" t="s">
        <v>6</v>
      </c>
      <c r="YY153" s="28" t="s">
        <v>6</v>
      </c>
      <c r="YZ153" s="29" t="s">
        <v>6</v>
      </c>
      <c r="ZA153" s="27">
        <v>3</v>
      </c>
      <c r="ZB153" s="27" t="s">
        <v>6</v>
      </c>
      <c r="ZC153" s="30">
        <v>3</v>
      </c>
      <c r="ZD153" s="28" t="s">
        <v>6</v>
      </c>
      <c r="ZE153" s="28" t="s">
        <v>6</v>
      </c>
      <c r="ZF153" s="29" t="s">
        <v>6</v>
      </c>
      <c r="ZG153" s="27" t="s">
        <v>6</v>
      </c>
      <c r="ZH153" s="27" t="s">
        <v>6</v>
      </c>
      <c r="ZI153" s="30" t="s">
        <v>6</v>
      </c>
      <c r="ZJ153" s="28" t="s">
        <v>6</v>
      </c>
      <c r="ZK153" s="28" t="s">
        <v>6</v>
      </c>
      <c r="ZL153" s="29" t="s">
        <v>6</v>
      </c>
      <c r="ZM153" s="27" t="s">
        <v>6</v>
      </c>
      <c r="ZN153" s="27" t="s">
        <v>6</v>
      </c>
      <c r="ZO153" s="30" t="s">
        <v>6</v>
      </c>
      <c r="ZP153" s="28" t="s">
        <v>6</v>
      </c>
      <c r="ZQ153" s="28" t="s">
        <v>6</v>
      </c>
      <c r="ZR153" s="29" t="s">
        <v>6</v>
      </c>
      <c r="ZS153" s="27" t="s">
        <v>6</v>
      </c>
      <c r="ZT153" s="27" t="s">
        <v>6</v>
      </c>
      <c r="ZU153" s="30" t="s">
        <v>6</v>
      </c>
      <c r="ZV153" s="28" t="s">
        <v>6</v>
      </c>
      <c r="ZW153" s="28" t="s">
        <v>6</v>
      </c>
      <c r="ZX153" s="29" t="s">
        <v>6</v>
      </c>
      <c r="ZY153" s="27" t="s">
        <v>6</v>
      </c>
      <c r="ZZ153" s="27" t="s">
        <v>6</v>
      </c>
      <c r="AAA153" s="30" t="s">
        <v>6</v>
      </c>
      <c r="AAB153" s="28" t="s">
        <v>6</v>
      </c>
      <c r="AAC153" s="28" t="s">
        <v>6</v>
      </c>
      <c r="AAD153" s="29" t="s">
        <v>6</v>
      </c>
      <c r="AAE153" s="27" t="s">
        <v>6</v>
      </c>
      <c r="AAF153" s="27" t="s">
        <v>6</v>
      </c>
      <c r="AAG153" s="30" t="s">
        <v>6</v>
      </c>
      <c r="AAH153" s="28" t="s">
        <v>6</v>
      </c>
      <c r="AAI153" s="28" t="s">
        <v>6</v>
      </c>
      <c r="AAJ153" s="29" t="s">
        <v>6</v>
      </c>
      <c r="AAK153" s="27">
        <v>1</v>
      </c>
      <c r="AAL153" s="27" t="s">
        <v>6</v>
      </c>
      <c r="AAM153" s="30">
        <v>1</v>
      </c>
      <c r="AAN153" s="28" t="s">
        <v>6</v>
      </c>
      <c r="AAO153" s="28" t="s">
        <v>6</v>
      </c>
      <c r="AAP153" s="29" t="s">
        <v>6</v>
      </c>
      <c r="AAQ153" s="27" t="s">
        <v>6</v>
      </c>
      <c r="AAR153" s="27" t="s">
        <v>6</v>
      </c>
      <c r="AAS153" s="30" t="s">
        <v>6</v>
      </c>
      <c r="AAT153" s="28">
        <v>1</v>
      </c>
      <c r="AAU153" s="28" t="s">
        <v>6</v>
      </c>
      <c r="AAV153" s="29">
        <v>1</v>
      </c>
      <c r="AAW153" s="27" t="s">
        <v>6</v>
      </c>
      <c r="AAX153" s="27" t="s">
        <v>6</v>
      </c>
      <c r="AAY153" s="30" t="s">
        <v>6</v>
      </c>
      <c r="AAZ153" s="28" t="s">
        <v>6</v>
      </c>
      <c r="ABA153" s="28" t="s">
        <v>6</v>
      </c>
      <c r="ABB153" s="29" t="s">
        <v>6</v>
      </c>
      <c r="ABC153" s="27" t="s">
        <v>6</v>
      </c>
      <c r="ABD153" s="27" t="s">
        <v>6</v>
      </c>
      <c r="ABE153" s="30" t="s">
        <v>6</v>
      </c>
      <c r="ABF153" s="28" t="s">
        <v>6</v>
      </c>
      <c r="ABG153" s="28" t="s">
        <v>6</v>
      </c>
      <c r="ABH153" s="29" t="s">
        <v>6</v>
      </c>
      <c r="ABI153" s="27" t="s">
        <v>6</v>
      </c>
      <c r="ABJ153" s="27" t="s">
        <v>6</v>
      </c>
      <c r="ABK153" s="30" t="s">
        <v>6</v>
      </c>
      <c r="ABL153" s="28">
        <v>1</v>
      </c>
      <c r="ABM153" s="28" t="s">
        <v>6</v>
      </c>
      <c r="ABN153" s="29">
        <v>1</v>
      </c>
      <c r="ABO153" s="27" t="s">
        <v>6</v>
      </c>
      <c r="ABP153" s="27" t="s">
        <v>6</v>
      </c>
      <c r="ABQ153" s="30" t="s">
        <v>6</v>
      </c>
      <c r="ABR153" s="28" t="s">
        <v>6</v>
      </c>
      <c r="ABS153" s="28" t="s">
        <v>6</v>
      </c>
      <c r="ABT153" s="29" t="s">
        <v>6</v>
      </c>
      <c r="ABU153" s="27" t="s">
        <v>6</v>
      </c>
      <c r="ABV153" s="27" t="s">
        <v>6</v>
      </c>
      <c r="ABW153" s="30" t="s">
        <v>6</v>
      </c>
      <c r="ABX153" s="28" t="s">
        <v>6</v>
      </c>
      <c r="ABY153" s="28" t="s">
        <v>6</v>
      </c>
      <c r="ABZ153" s="29" t="s">
        <v>6</v>
      </c>
      <c r="ACA153" s="27">
        <v>10</v>
      </c>
      <c r="ACB153" s="27">
        <v>1</v>
      </c>
      <c r="ACC153" s="30">
        <v>11</v>
      </c>
      <c r="ACD153" s="28" t="s">
        <v>6</v>
      </c>
      <c r="ACE153" s="28" t="s">
        <v>6</v>
      </c>
      <c r="ACF153" s="29" t="s">
        <v>6</v>
      </c>
      <c r="ACG153" s="27" t="s">
        <v>6</v>
      </c>
      <c r="ACH153" s="27" t="s">
        <v>6</v>
      </c>
      <c r="ACI153" s="30" t="s">
        <v>6</v>
      </c>
      <c r="ACJ153" s="28" t="s">
        <v>6</v>
      </c>
      <c r="ACK153" s="28" t="s">
        <v>6</v>
      </c>
      <c r="ACL153" s="29" t="s">
        <v>6</v>
      </c>
      <c r="ACM153" s="27" t="s">
        <v>6</v>
      </c>
      <c r="ACN153" s="27" t="s">
        <v>6</v>
      </c>
      <c r="ACO153" s="30" t="s">
        <v>6</v>
      </c>
      <c r="ACP153" s="28" t="s">
        <v>6</v>
      </c>
      <c r="ACQ153" s="28" t="s">
        <v>6</v>
      </c>
      <c r="ACR153" s="29" t="s">
        <v>6</v>
      </c>
      <c r="ACS153" s="27" t="s">
        <v>6</v>
      </c>
      <c r="ACT153" s="27" t="s">
        <v>6</v>
      </c>
      <c r="ACU153" s="30" t="s">
        <v>6</v>
      </c>
      <c r="ACV153" s="28" t="s">
        <v>6</v>
      </c>
      <c r="ACW153" s="28" t="s">
        <v>6</v>
      </c>
      <c r="ACX153" s="29" t="s">
        <v>6</v>
      </c>
      <c r="ACY153" s="27" t="s">
        <v>6</v>
      </c>
      <c r="ACZ153" s="27" t="s">
        <v>6</v>
      </c>
      <c r="ADA153" s="30" t="s">
        <v>6</v>
      </c>
      <c r="ADB153" s="28" t="s">
        <v>6</v>
      </c>
      <c r="ADC153" s="28" t="s">
        <v>6</v>
      </c>
      <c r="ADD153" s="29" t="s">
        <v>6</v>
      </c>
      <c r="ADE153" s="27" t="s">
        <v>6</v>
      </c>
      <c r="ADF153" s="27" t="s">
        <v>6</v>
      </c>
      <c r="ADG153" s="30" t="s">
        <v>6</v>
      </c>
      <c r="ADH153" s="28" t="s">
        <v>6</v>
      </c>
      <c r="ADI153" s="28" t="s">
        <v>6</v>
      </c>
      <c r="ADJ153" s="29" t="s">
        <v>6</v>
      </c>
      <c r="ADK153" s="27" t="s">
        <v>6</v>
      </c>
      <c r="ADL153" s="27" t="s">
        <v>6</v>
      </c>
      <c r="ADM153" s="30" t="s">
        <v>6</v>
      </c>
      <c r="ADN153" s="28" t="s">
        <v>6</v>
      </c>
      <c r="ADO153" s="28" t="s">
        <v>6</v>
      </c>
      <c r="ADP153" s="29" t="s">
        <v>6</v>
      </c>
      <c r="ADQ153" s="27" t="s">
        <v>6</v>
      </c>
      <c r="ADR153" s="27" t="s">
        <v>6</v>
      </c>
      <c r="ADS153" s="30" t="s">
        <v>6</v>
      </c>
      <c r="ADT153" s="28" t="s">
        <v>6</v>
      </c>
      <c r="ADU153" s="28" t="s">
        <v>6</v>
      </c>
      <c r="ADV153" s="29" t="s">
        <v>6</v>
      </c>
      <c r="ADW153" s="27" t="s">
        <v>6</v>
      </c>
      <c r="ADX153" s="27" t="s">
        <v>6</v>
      </c>
      <c r="ADY153" s="30" t="s">
        <v>6</v>
      </c>
      <c r="ADZ153" s="28" t="s">
        <v>6</v>
      </c>
      <c r="AEA153" s="28" t="s">
        <v>6</v>
      </c>
      <c r="AEB153" s="29" t="s">
        <v>6</v>
      </c>
      <c r="AEC153" s="27" t="s">
        <v>6</v>
      </c>
      <c r="AED153" s="27" t="s">
        <v>6</v>
      </c>
      <c r="AEE153" s="30" t="s">
        <v>6</v>
      </c>
      <c r="AEF153" s="28" t="s">
        <v>6</v>
      </c>
      <c r="AEG153" s="28" t="s">
        <v>6</v>
      </c>
      <c r="AEH153" s="29" t="s">
        <v>6</v>
      </c>
      <c r="AEI153" s="27" t="s">
        <v>6</v>
      </c>
      <c r="AEJ153" s="27" t="s">
        <v>6</v>
      </c>
      <c r="AEK153" s="30" t="s">
        <v>6</v>
      </c>
      <c r="AEL153" s="28" t="s">
        <v>6</v>
      </c>
      <c r="AEM153" s="28" t="s">
        <v>6</v>
      </c>
      <c r="AEN153" s="29" t="s">
        <v>6</v>
      </c>
      <c r="AEO153" s="27">
        <v>1</v>
      </c>
      <c r="AEP153" s="27">
        <v>1</v>
      </c>
      <c r="AEQ153" s="30">
        <v>2</v>
      </c>
      <c r="AER153" s="28" t="s">
        <v>6</v>
      </c>
      <c r="AES153" s="28" t="s">
        <v>6</v>
      </c>
      <c r="AET153" s="29" t="s">
        <v>6</v>
      </c>
      <c r="AEU153" s="27">
        <v>1</v>
      </c>
      <c r="AEV153" s="27" t="s">
        <v>6</v>
      </c>
      <c r="AEW153" s="30">
        <v>1</v>
      </c>
      <c r="AEX153" s="28" t="s">
        <v>6</v>
      </c>
      <c r="AEY153" s="28" t="s">
        <v>6</v>
      </c>
      <c r="AEZ153" s="29" t="s">
        <v>6</v>
      </c>
      <c r="AFA153" s="27" t="s">
        <v>6</v>
      </c>
      <c r="AFB153" s="27" t="s">
        <v>6</v>
      </c>
      <c r="AFC153" s="30" t="s">
        <v>6</v>
      </c>
      <c r="AFD153" s="28" t="s">
        <v>6</v>
      </c>
      <c r="AFE153" s="28" t="s">
        <v>6</v>
      </c>
      <c r="AFF153" s="29" t="s">
        <v>6</v>
      </c>
      <c r="AFG153" s="27">
        <v>4</v>
      </c>
      <c r="AFH153" s="27">
        <v>11</v>
      </c>
      <c r="AFI153" s="30">
        <v>15</v>
      </c>
      <c r="AFJ153" s="28" t="s">
        <v>6</v>
      </c>
      <c r="AFK153" s="28" t="s">
        <v>6</v>
      </c>
      <c r="AFL153" s="29" t="s">
        <v>6</v>
      </c>
      <c r="AFM153" s="27">
        <v>1</v>
      </c>
      <c r="AFN153" s="27" t="s">
        <v>6</v>
      </c>
      <c r="AFO153" s="30">
        <v>1</v>
      </c>
      <c r="AFP153" s="28">
        <v>1</v>
      </c>
      <c r="AFQ153" s="28" t="s">
        <v>6</v>
      </c>
      <c r="AFR153" s="29">
        <v>1</v>
      </c>
      <c r="AFS153" s="27" t="s">
        <v>6</v>
      </c>
      <c r="AFT153" s="27" t="s">
        <v>6</v>
      </c>
      <c r="AFU153" s="30" t="s">
        <v>6</v>
      </c>
      <c r="AFV153" s="28">
        <v>1</v>
      </c>
      <c r="AFW153" s="28" t="s">
        <v>6</v>
      </c>
      <c r="AFX153" s="29">
        <v>1</v>
      </c>
      <c r="AFY153" s="27" t="s">
        <v>6</v>
      </c>
      <c r="AFZ153" s="27" t="s">
        <v>6</v>
      </c>
      <c r="AGA153" s="30" t="s">
        <v>6</v>
      </c>
      <c r="AGB153" s="28" t="s">
        <v>6</v>
      </c>
      <c r="AGC153" s="28" t="s">
        <v>6</v>
      </c>
      <c r="AGD153" s="29" t="s">
        <v>6</v>
      </c>
      <c r="AGE153" s="27" t="s">
        <v>6</v>
      </c>
      <c r="AGF153" s="27" t="s">
        <v>6</v>
      </c>
      <c r="AGG153" s="30" t="s">
        <v>6</v>
      </c>
      <c r="AGH153" s="28">
        <v>2</v>
      </c>
      <c r="AGI153" s="28" t="s">
        <v>6</v>
      </c>
      <c r="AGJ153" s="29">
        <v>2</v>
      </c>
      <c r="AGK153" s="27" t="s">
        <v>6</v>
      </c>
      <c r="AGL153" s="27" t="s">
        <v>6</v>
      </c>
      <c r="AGM153" s="30" t="s">
        <v>6</v>
      </c>
      <c r="AGN153" s="28" t="s">
        <v>6</v>
      </c>
      <c r="AGO153" s="28" t="s">
        <v>6</v>
      </c>
      <c r="AGP153" s="29" t="s">
        <v>6</v>
      </c>
      <c r="AGQ153" s="27" t="s">
        <v>6</v>
      </c>
      <c r="AGR153" s="27" t="s">
        <v>6</v>
      </c>
      <c r="AGS153" s="30" t="s">
        <v>6</v>
      </c>
      <c r="AGT153" s="28" t="s">
        <v>6</v>
      </c>
      <c r="AGU153" s="28" t="s">
        <v>6</v>
      </c>
      <c r="AGV153" s="29" t="s">
        <v>6</v>
      </c>
      <c r="AGW153" s="27">
        <v>4</v>
      </c>
      <c r="AGX153" s="27">
        <v>3</v>
      </c>
      <c r="AGY153" s="30">
        <v>7</v>
      </c>
      <c r="AGZ153" s="28">
        <v>1</v>
      </c>
      <c r="AHA153" s="28" t="s">
        <v>6</v>
      </c>
      <c r="AHB153" s="29">
        <v>1</v>
      </c>
      <c r="AHC153" s="27" t="s">
        <v>6</v>
      </c>
      <c r="AHD153" s="27" t="s">
        <v>6</v>
      </c>
      <c r="AHE153" s="30" t="s">
        <v>6</v>
      </c>
      <c r="AHF153" s="28" t="s">
        <v>6</v>
      </c>
      <c r="AHG153" s="28" t="s">
        <v>6</v>
      </c>
      <c r="AHH153" s="29" t="s">
        <v>6</v>
      </c>
      <c r="AHI153" s="27" t="s">
        <v>6</v>
      </c>
      <c r="AHJ153" s="27" t="s">
        <v>6</v>
      </c>
      <c r="AHK153" s="30" t="s">
        <v>6</v>
      </c>
      <c r="AHL153" s="28" t="s">
        <v>6</v>
      </c>
      <c r="AHM153" s="28">
        <v>1</v>
      </c>
      <c r="AHN153" s="29">
        <v>1</v>
      </c>
      <c r="AHO153" s="27" t="s">
        <v>6</v>
      </c>
      <c r="AHP153" s="27" t="s">
        <v>6</v>
      </c>
      <c r="AHQ153" s="30" t="s">
        <v>6</v>
      </c>
      <c r="AHR153" s="28" t="s">
        <v>6</v>
      </c>
      <c r="AHS153" s="28" t="s">
        <v>6</v>
      </c>
      <c r="AHT153" s="29" t="s">
        <v>6</v>
      </c>
      <c r="AHU153" s="27" t="s">
        <v>6</v>
      </c>
      <c r="AHV153" s="27" t="s">
        <v>6</v>
      </c>
      <c r="AHW153" s="30" t="s">
        <v>6</v>
      </c>
      <c r="AHX153" s="28" t="s">
        <v>6</v>
      </c>
      <c r="AHY153" s="28" t="s">
        <v>6</v>
      </c>
      <c r="AHZ153" s="29" t="s">
        <v>6</v>
      </c>
      <c r="AIA153" s="27">
        <v>4</v>
      </c>
      <c r="AIB153" s="27">
        <v>1</v>
      </c>
      <c r="AIC153" s="30">
        <v>5</v>
      </c>
      <c r="AID153" s="28" t="s">
        <v>6</v>
      </c>
      <c r="AIE153" s="28" t="s">
        <v>6</v>
      </c>
      <c r="AIF153" s="29" t="s">
        <v>6</v>
      </c>
      <c r="AIG153" s="27" t="s">
        <v>6</v>
      </c>
      <c r="AIH153" s="27" t="s">
        <v>6</v>
      </c>
      <c r="AII153" s="30" t="s">
        <v>6</v>
      </c>
      <c r="AIJ153" s="28">
        <v>1</v>
      </c>
      <c r="AIK153" s="28" t="s">
        <v>6</v>
      </c>
      <c r="AIL153" s="29">
        <v>1</v>
      </c>
      <c r="AIM153" s="27" t="s">
        <v>6</v>
      </c>
      <c r="AIN153" s="27" t="s">
        <v>6</v>
      </c>
      <c r="AIO153" s="30" t="s">
        <v>6</v>
      </c>
      <c r="AIP153" s="28">
        <v>5</v>
      </c>
      <c r="AIQ153" s="28">
        <v>7</v>
      </c>
      <c r="AIR153" s="29">
        <v>12</v>
      </c>
      <c r="AIS153" s="27" t="s">
        <v>6</v>
      </c>
      <c r="AIT153" s="27" t="s">
        <v>6</v>
      </c>
      <c r="AIU153" s="30" t="s">
        <v>6</v>
      </c>
      <c r="AIV153" s="28" t="s">
        <v>6</v>
      </c>
      <c r="AIW153" s="28">
        <v>1</v>
      </c>
      <c r="AIX153" s="29">
        <v>1</v>
      </c>
      <c r="AIY153" s="27" t="s">
        <v>6</v>
      </c>
      <c r="AIZ153" s="27" t="s">
        <v>6</v>
      </c>
      <c r="AJA153" s="30" t="s">
        <v>6</v>
      </c>
      <c r="AJB153" s="28" t="s">
        <v>6</v>
      </c>
      <c r="AJC153" s="28" t="s">
        <v>6</v>
      </c>
      <c r="AJD153" s="29" t="s">
        <v>6</v>
      </c>
      <c r="AJE153" s="27">
        <v>2</v>
      </c>
      <c r="AJF153" s="27" t="s">
        <v>6</v>
      </c>
      <c r="AJG153" s="30">
        <v>2</v>
      </c>
      <c r="AJH153" s="28" t="s">
        <v>6</v>
      </c>
      <c r="AJI153" s="28" t="s">
        <v>6</v>
      </c>
      <c r="AJJ153" s="29" t="s">
        <v>6</v>
      </c>
      <c r="AJK153" s="27" t="s">
        <v>6</v>
      </c>
      <c r="AJL153" s="27" t="s">
        <v>6</v>
      </c>
      <c r="AJM153" s="30" t="s">
        <v>6</v>
      </c>
      <c r="AJN153" s="28" t="s">
        <v>6</v>
      </c>
      <c r="AJO153" s="28" t="s">
        <v>6</v>
      </c>
      <c r="AJP153" s="29" t="s">
        <v>6</v>
      </c>
      <c r="AJQ153" s="27">
        <v>1</v>
      </c>
      <c r="AJR153" s="27">
        <v>1</v>
      </c>
      <c r="AJS153" s="30">
        <v>2</v>
      </c>
      <c r="AJT153" s="28" t="s">
        <v>6</v>
      </c>
      <c r="AJU153" s="28" t="s">
        <v>6</v>
      </c>
      <c r="AJV153" s="29" t="s">
        <v>6</v>
      </c>
      <c r="AJW153" s="27" t="s">
        <v>6</v>
      </c>
      <c r="AJX153" s="27" t="s">
        <v>6</v>
      </c>
      <c r="AJY153" s="30" t="s">
        <v>6</v>
      </c>
      <c r="AJZ153" s="28" t="s">
        <v>6</v>
      </c>
      <c r="AKA153" s="28" t="s">
        <v>6</v>
      </c>
      <c r="AKB153" s="29" t="s">
        <v>6</v>
      </c>
      <c r="AKC153" s="27" t="s">
        <v>6</v>
      </c>
      <c r="AKD153" s="27" t="s">
        <v>6</v>
      </c>
      <c r="AKE153" s="30" t="s">
        <v>6</v>
      </c>
      <c r="AKF153" s="28" t="s">
        <v>6</v>
      </c>
      <c r="AKG153" s="28" t="s">
        <v>6</v>
      </c>
      <c r="AKH153" s="29" t="s">
        <v>6</v>
      </c>
      <c r="AKI153" s="27" t="s">
        <v>6</v>
      </c>
      <c r="AKJ153" s="27" t="s">
        <v>6</v>
      </c>
      <c r="AKK153" s="30" t="s">
        <v>6</v>
      </c>
      <c r="AKL153" s="28" t="s">
        <v>6</v>
      </c>
      <c r="AKM153" s="28" t="s">
        <v>6</v>
      </c>
      <c r="AKN153" s="29" t="s">
        <v>6</v>
      </c>
      <c r="AKO153" s="27" t="s">
        <v>6</v>
      </c>
      <c r="AKP153" s="27" t="s">
        <v>6</v>
      </c>
      <c r="AKQ153" s="30" t="s">
        <v>6</v>
      </c>
      <c r="AKR153" s="28" t="s">
        <v>6</v>
      </c>
      <c r="AKS153" s="28" t="s">
        <v>6</v>
      </c>
      <c r="AKT153" s="29" t="s">
        <v>6</v>
      </c>
      <c r="AKU153" s="27" t="s">
        <v>6</v>
      </c>
      <c r="AKV153" s="27" t="s">
        <v>6</v>
      </c>
      <c r="AKW153" s="30" t="s">
        <v>6</v>
      </c>
      <c r="AKX153" s="28">
        <v>1</v>
      </c>
      <c r="AKY153" s="28" t="s">
        <v>6</v>
      </c>
      <c r="AKZ153" s="29">
        <v>1</v>
      </c>
      <c r="ALA153" s="27" t="s">
        <v>6</v>
      </c>
      <c r="ALB153" s="27">
        <v>1</v>
      </c>
      <c r="ALC153" s="30">
        <v>1</v>
      </c>
      <c r="ALD153" s="28" t="s">
        <v>6</v>
      </c>
      <c r="ALE153" s="28" t="s">
        <v>6</v>
      </c>
      <c r="ALF153" s="29" t="s">
        <v>6</v>
      </c>
      <c r="ALG153" s="27" t="s">
        <v>6</v>
      </c>
      <c r="ALH153" s="27" t="s">
        <v>6</v>
      </c>
      <c r="ALI153" s="30" t="s">
        <v>6</v>
      </c>
      <c r="ALJ153" s="28" t="s">
        <v>6</v>
      </c>
      <c r="ALK153" s="28" t="s">
        <v>6</v>
      </c>
      <c r="ALL153" s="29" t="s">
        <v>6</v>
      </c>
      <c r="ALM153" s="27" t="s">
        <v>6</v>
      </c>
      <c r="ALN153" s="27" t="s">
        <v>6</v>
      </c>
      <c r="ALO153" s="30" t="s">
        <v>6</v>
      </c>
      <c r="ALP153" s="28" t="s">
        <v>6</v>
      </c>
      <c r="ALQ153" s="28" t="s">
        <v>6</v>
      </c>
      <c r="ALR153" s="29" t="s">
        <v>6</v>
      </c>
      <c r="ALS153" s="27" t="s">
        <v>6</v>
      </c>
      <c r="ALT153" s="27" t="s">
        <v>6</v>
      </c>
      <c r="ALU153" s="30" t="s">
        <v>6</v>
      </c>
      <c r="ALV153" s="28" t="s">
        <v>6</v>
      </c>
      <c r="ALW153" s="28" t="s">
        <v>6</v>
      </c>
      <c r="ALX153" s="29" t="s">
        <v>6</v>
      </c>
      <c r="ALY153" s="27" t="s">
        <v>6</v>
      </c>
      <c r="ALZ153" s="27" t="s">
        <v>6</v>
      </c>
      <c r="AMA153" s="30" t="s">
        <v>6</v>
      </c>
      <c r="AMB153" s="28" t="s">
        <v>6</v>
      </c>
      <c r="AMC153" s="28" t="s">
        <v>6</v>
      </c>
      <c r="AMD153" s="29" t="s">
        <v>6</v>
      </c>
      <c r="AME153" s="27" t="s">
        <v>6</v>
      </c>
      <c r="AMF153" s="27" t="s">
        <v>6</v>
      </c>
      <c r="AMG153" s="30" t="s">
        <v>6</v>
      </c>
      <c r="AMH153" s="28" t="s">
        <v>6</v>
      </c>
      <c r="AMI153" s="28" t="s">
        <v>6</v>
      </c>
      <c r="AMJ153" s="29" t="s">
        <v>6</v>
      </c>
      <c r="AMK153" s="27" t="s">
        <v>6</v>
      </c>
      <c r="AML153" s="27">
        <v>1</v>
      </c>
      <c r="AMM153" s="30">
        <v>1</v>
      </c>
      <c r="AMN153" s="28">
        <v>1</v>
      </c>
      <c r="AMO153" s="28" t="s">
        <v>6</v>
      </c>
      <c r="AMP153" s="29">
        <v>1</v>
      </c>
      <c r="AMQ153" s="27">
        <v>6</v>
      </c>
      <c r="AMR153" s="27">
        <v>4</v>
      </c>
      <c r="AMS153" s="30">
        <v>10</v>
      </c>
      <c r="AMT153" s="28" t="s">
        <v>6</v>
      </c>
      <c r="AMU153" s="28" t="s">
        <v>6</v>
      </c>
      <c r="AMV153" s="29" t="s">
        <v>6</v>
      </c>
      <c r="AMW153" s="27" t="s">
        <v>6</v>
      </c>
      <c r="AMX153" s="27">
        <v>2</v>
      </c>
      <c r="AMY153" s="30">
        <v>2</v>
      </c>
      <c r="AMZ153" s="28">
        <v>1</v>
      </c>
      <c r="ANA153" s="28" t="s">
        <v>6</v>
      </c>
      <c r="ANB153" s="29">
        <v>1</v>
      </c>
      <c r="ANC153" s="27" t="s">
        <v>6</v>
      </c>
      <c r="AND153" s="27" t="s">
        <v>6</v>
      </c>
      <c r="ANE153" s="30" t="s">
        <v>6</v>
      </c>
      <c r="ANF153" s="28" t="s">
        <v>6</v>
      </c>
      <c r="ANG153" s="28" t="s">
        <v>6</v>
      </c>
      <c r="ANH153" s="29" t="s">
        <v>6</v>
      </c>
      <c r="ANI153" s="27" t="s">
        <v>6</v>
      </c>
      <c r="ANJ153" s="27" t="s">
        <v>6</v>
      </c>
      <c r="ANK153" s="30" t="s">
        <v>6</v>
      </c>
      <c r="ANL153" s="28" t="s">
        <v>6</v>
      </c>
      <c r="ANM153" s="28" t="s">
        <v>6</v>
      </c>
      <c r="ANN153" s="29" t="s">
        <v>6</v>
      </c>
      <c r="ANO153" s="27" t="s">
        <v>6</v>
      </c>
      <c r="ANP153" s="27" t="s">
        <v>6</v>
      </c>
      <c r="ANQ153" s="30" t="s">
        <v>6</v>
      </c>
      <c r="ANR153" s="28" t="s">
        <v>6</v>
      </c>
      <c r="ANS153" s="28" t="s">
        <v>6</v>
      </c>
      <c r="ANT153" s="29" t="s">
        <v>6</v>
      </c>
      <c r="ANU153" s="27" t="s">
        <v>6</v>
      </c>
      <c r="ANV153" s="27" t="s">
        <v>6</v>
      </c>
      <c r="ANW153" s="30" t="s">
        <v>6</v>
      </c>
      <c r="ANX153" s="28" t="s">
        <v>6</v>
      </c>
      <c r="ANY153" s="28" t="s">
        <v>6</v>
      </c>
      <c r="ANZ153" s="29" t="s">
        <v>6</v>
      </c>
      <c r="AOA153" s="27" t="s">
        <v>6</v>
      </c>
      <c r="AOB153" s="27" t="s">
        <v>6</v>
      </c>
      <c r="AOC153" s="30" t="s">
        <v>6</v>
      </c>
      <c r="AOD153" s="28" t="s">
        <v>6</v>
      </c>
      <c r="AOE153" s="28" t="s">
        <v>6</v>
      </c>
      <c r="AOF153" s="29" t="s">
        <v>6</v>
      </c>
      <c r="AOG153" s="27" t="s">
        <v>6</v>
      </c>
      <c r="AOH153" s="27" t="s">
        <v>6</v>
      </c>
      <c r="AOI153" s="30" t="s">
        <v>6</v>
      </c>
      <c r="AOJ153" s="28">
        <v>1</v>
      </c>
      <c r="AOK153" s="28" t="s">
        <v>6</v>
      </c>
      <c r="AOL153" s="29">
        <v>1</v>
      </c>
      <c r="AOM153" s="27" t="s">
        <v>6</v>
      </c>
      <c r="AON153" s="27" t="s">
        <v>6</v>
      </c>
      <c r="AOO153" s="30" t="s">
        <v>6</v>
      </c>
      <c r="AOP153" s="28">
        <v>3</v>
      </c>
      <c r="AOQ153" s="28" t="s">
        <v>6</v>
      </c>
      <c r="AOR153" s="29">
        <v>3</v>
      </c>
      <c r="AOS153" s="27" t="s">
        <v>6</v>
      </c>
      <c r="AOT153" s="27" t="s">
        <v>6</v>
      </c>
      <c r="AOU153" s="30" t="s">
        <v>6</v>
      </c>
      <c r="AOV153" s="28" t="s">
        <v>6</v>
      </c>
      <c r="AOW153" s="28" t="s">
        <v>6</v>
      </c>
      <c r="AOX153" s="29" t="s">
        <v>6</v>
      </c>
      <c r="AOY153" s="27">
        <v>19</v>
      </c>
      <c r="AOZ153" s="27">
        <v>12</v>
      </c>
      <c r="APA153" s="30">
        <v>31</v>
      </c>
      <c r="APB153" s="28" t="s">
        <v>6</v>
      </c>
      <c r="APC153" s="28" t="s">
        <v>6</v>
      </c>
      <c r="APD153" s="29" t="s">
        <v>6</v>
      </c>
      <c r="APE153" s="27">
        <v>3</v>
      </c>
      <c r="APF153" s="27">
        <v>2</v>
      </c>
      <c r="APG153" s="30">
        <v>5</v>
      </c>
      <c r="APH153" s="28" t="s">
        <v>6</v>
      </c>
      <c r="API153" s="28">
        <v>1</v>
      </c>
      <c r="APJ153" s="29">
        <v>1</v>
      </c>
      <c r="APK153" s="27" t="s">
        <v>6</v>
      </c>
      <c r="APL153" s="27" t="s">
        <v>6</v>
      </c>
      <c r="APM153" s="30" t="s">
        <v>6</v>
      </c>
      <c r="APN153" s="28" t="s">
        <v>6</v>
      </c>
      <c r="APO153" s="28" t="s">
        <v>6</v>
      </c>
      <c r="APP153" s="29" t="s">
        <v>6</v>
      </c>
      <c r="APQ153" s="27" t="s">
        <v>6</v>
      </c>
      <c r="APR153" s="27">
        <v>1</v>
      </c>
      <c r="APS153" s="30">
        <v>1</v>
      </c>
      <c r="APT153" s="28" t="s">
        <v>6</v>
      </c>
      <c r="APU153" s="28" t="s">
        <v>6</v>
      </c>
      <c r="APV153" s="29" t="s">
        <v>6</v>
      </c>
      <c r="APW153" s="27" t="s">
        <v>6</v>
      </c>
      <c r="APX153" s="27" t="s">
        <v>6</v>
      </c>
      <c r="APY153" s="30" t="s">
        <v>6</v>
      </c>
      <c r="APZ153" s="28" t="s">
        <v>6</v>
      </c>
      <c r="AQA153" s="28" t="s">
        <v>6</v>
      </c>
      <c r="AQB153" s="29" t="s">
        <v>6</v>
      </c>
      <c r="AQC153" s="27" t="s">
        <v>6</v>
      </c>
      <c r="AQD153" s="27" t="s">
        <v>6</v>
      </c>
      <c r="AQE153" s="30" t="s">
        <v>6</v>
      </c>
      <c r="AQF153" s="28" t="s">
        <v>6</v>
      </c>
      <c r="AQG153" s="28" t="s">
        <v>6</v>
      </c>
      <c r="AQH153" s="29" t="s">
        <v>6</v>
      </c>
      <c r="AQI153" s="27" t="s">
        <v>6</v>
      </c>
      <c r="AQJ153" s="27" t="s">
        <v>6</v>
      </c>
      <c r="AQK153" s="30" t="s">
        <v>6</v>
      </c>
      <c r="AQL153" s="28" t="s">
        <v>6</v>
      </c>
      <c r="AQM153" s="28" t="s">
        <v>6</v>
      </c>
      <c r="AQN153" s="29" t="s">
        <v>6</v>
      </c>
      <c r="AQO153" s="27">
        <v>1</v>
      </c>
      <c r="AQP153" s="27">
        <v>1</v>
      </c>
      <c r="AQQ153" s="30">
        <v>2</v>
      </c>
      <c r="AQR153" s="28" t="s">
        <v>6</v>
      </c>
      <c r="AQS153" s="28" t="s">
        <v>6</v>
      </c>
      <c r="AQT153" s="29" t="s">
        <v>6</v>
      </c>
      <c r="AQU153" s="27" t="s">
        <v>6</v>
      </c>
      <c r="AQV153" s="27" t="s">
        <v>6</v>
      </c>
      <c r="AQW153" s="30" t="s">
        <v>6</v>
      </c>
      <c r="AQX153" s="28">
        <v>1</v>
      </c>
      <c r="AQY153" s="28" t="s">
        <v>6</v>
      </c>
      <c r="AQZ153" s="29">
        <v>1</v>
      </c>
      <c r="ARA153" s="27" t="s">
        <v>6</v>
      </c>
      <c r="ARB153" s="27" t="s">
        <v>6</v>
      </c>
      <c r="ARC153" s="30" t="s">
        <v>6</v>
      </c>
      <c r="ARD153" s="28">
        <v>2</v>
      </c>
      <c r="ARE153" s="28" t="s">
        <v>6</v>
      </c>
      <c r="ARF153" s="29">
        <v>2</v>
      </c>
      <c r="ARG153" s="27" t="s">
        <v>6</v>
      </c>
      <c r="ARH153" s="27" t="s">
        <v>6</v>
      </c>
      <c r="ARI153" s="30" t="s">
        <v>6</v>
      </c>
      <c r="ARJ153" s="28" t="s">
        <v>6</v>
      </c>
      <c r="ARK153" s="28" t="s">
        <v>6</v>
      </c>
      <c r="ARL153" s="29" t="s">
        <v>6</v>
      </c>
      <c r="ARM153" s="27" t="s">
        <v>6</v>
      </c>
      <c r="ARN153" s="27">
        <v>1</v>
      </c>
      <c r="ARO153" s="30">
        <v>1</v>
      </c>
      <c r="ARP153" s="28" t="s">
        <v>6</v>
      </c>
      <c r="ARQ153" s="28" t="s">
        <v>6</v>
      </c>
      <c r="ARR153" s="29" t="s">
        <v>6</v>
      </c>
      <c r="ARS153" s="27" t="s">
        <v>6</v>
      </c>
      <c r="ART153" s="27" t="s">
        <v>6</v>
      </c>
      <c r="ARU153" s="30" t="s">
        <v>6</v>
      </c>
      <c r="ARV153" s="28" t="s">
        <v>6</v>
      </c>
      <c r="ARW153" s="28" t="s">
        <v>6</v>
      </c>
      <c r="ARX153" s="29" t="s">
        <v>6</v>
      </c>
      <c r="ARY153" s="27" t="s">
        <v>6</v>
      </c>
      <c r="ARZ153" s="27" t="s">
        <v>6</v>
      </c>
      <c r="ASA153" s="30" t="s">
        <v>6</v>
      </c>
      <c r="ASB153" s="28">
        <v>1</v>
      </c>
      <c r="ASC153" s="28">
        <v>1</v>
      </c>
      <c r="ASD153" s="29">
        <v>2</v>
      </c>
      <c r="ASE153" s="27">
        <v>1</v>
      </c>
      <c r="ASF153" s="27">
        <v>1</v>
      </c>
      <c r="ASG153" s="30">
        <v>2</v>
      </c>
      <c r="ASH153" s="31">
        <v>537</v>
      </c>
    </row>
    <row r="154" spans="1:1178" s="12" customFormat="1" x14ac:dyDescent="0.3">
      <c r="A154" s="18" t="s">
        <v>126</v>
      </c>
      <c r="B154" s="36" t="s">
        <v>6</v>
      </c>
      <c r="C154" s="28" t="s">
        <v>6</v>
      </c>
      <c r="D154" s="29" t="s">
        <v>6</v>
      </c>
      <c r="E154" s="27" t="s">
        <v>6</v>
      </c>
      <c r="F154" s="27" t="s">
        <v>6</v>
      </c>
      <c r="G154" s="30" t="s">
        <v>6</v>
      </c>
      <c r="H154" s="28">
        <v>1</v>
      </c>
      <c r="I154" s="28">
        <v>1</v>
      </c>
      <c r="J154" s="29">
        <v>2</v>
      </c>
      <c r="K154" s="27" t="s">
        <v>6</v>
      </c>
      <c r="L154" s="27" t="s">
        <v>6</v>
      </c>
      <c r="M154" s="30" t="s">
        <v>6</v>
      </c>
      <c r="N154" s="28">
        <v>3</v>
      </c>
      <c r="O154" s="28">
        <v>1</v>
      </c>
      <c r="P154" s="29">
        <v>4</v>
      </c>
      <c r="Q154" s="27" t="s">
        <v>6</v>
      </c>
      <c r="R154" s="27" t="s">
        <v>6</v>
      </c>
      <c r="S154" s="30" t="s">
        <v>6</v>
      </c>
      <c r="T154" s="28" t="s">
        <v>6</v>
      </c>
      <c r="U154" s="28" t="s">
        <v>6</v>
      </c>
      <c r="V154" s="29" t="s">
        <v>6</v>
      </c>
      <c r="W154" s="27" t="s">
        <v>6</v>
      </c>
      <c r="X154" s="27" t="s">
        <v>6</v>
      </c>
      <c r="Y154" s="30" t="s">
        <v>6</v>
      </c>
      <c r="Z154" s="28" t="s">
        <v>6</v>
      </c>
      <c r="AA154" s="28" t="s">
        <v>6</v>
      </c>
      <c r="AB154" s="29" t="s">
        <v>6</v>
      </c>
      <c r="AC154" s="27" t="s">
        <v>6</v>
      </c>
      <c r="AD154" s="27" t="s">
        <v>6</v>
      </c>
      <c r="AE154" s="30" t="s">
        <v>6</v>
      </c>
      <c r="AF154" s="28" t="s">
        <v>6</v>
      </c>
      <c r="AG154" s="28" t="s">
        <v>6</v>
      </c>
      <c r="AH154" s="29" t="s">
        <v>6</v>
      </c>
      <c r="AI154" s="27" t="s">
        <v>6</v>
      </c>
      <c r="AJ154" s="27" t="s">
        <v>6</v>
      </c>
      <c r="AK154" s="30" t="s">
        <v>6</v>
      </c>
      <c r="AL154" s="28" t="s">
        <v>6</v>
      </c>
      <c r="AM154" s="28" t="s">
        <v>6</v>
      </c>
      <c r="AN154" s="29" t="s">
        <v>6</v>
      </c>
      <c r="AO154" s="27" t="s">
        <v>6</v>
      </c>
      <c r="AP154" s="27" t="s">
        <v>6</v>
      </c>
      <c r="AQ154" s="30" t="s">
        <v>6</v>
      </c>
      <c r="AR154" s="28" t="s">
        <v>6</v>
      </c>
      <c r="AS154" s="28" t="s">
        <v>6</v>
      </c>
      <c r="AT154" s="29" t="s">
        <v>6</v>
      </c>
      <c r="AU154" s="27" t="s">
        <v>6</v>
      </c>
      <c r="AV154" s="27" t="s">
        <v>6</v>
      </c>
      <c r="AW154" s="30" t="s">
        <v>6</v>
      </c>
      <c r="AX154" s="28" t="s">
        <v>6</v>
      </c>
      <c r="AY154" s="28" t="s">
        <v>6</v>
      </c>
      <c r="AZ154" s="29" t="s">
        <v>6</v>
      </c>
      <c r="BA154" s="27" t="s">
        <v>6</v>
      </c>
      <c r="BB154" s="27" t="s">
        <v>6</v>
      </c>
      <c r="BC154" s="30" t="s">
        <v>6</v>
      </c>
      <c r="BD154" s="28" t="s">
        <v>6</v>
      </c>
      <c r="BE154" s="28" t="s">
        <v>6</v>
      </c>
      <c r="BF154" s="29" t="s">
        <v>6</v>
      </c>
      <c r="BG154" s="27" t="s">
        <v>6</v>
      </c>
      <c r="BH154" s="27" t="s">
        <v>6</v>
      </c>
      <c r="BI154" s="30" t="s">
        <v>6</v>
      </c>
      <c r="BJ154" s="28" t="s">
        <v>6</v>
      </c>
      <c r="BK154" s="28" t="s">
        <v>6</v>
      </c>
      <c r="BL154" s="29" t="s">
        <v>6</v>
      </c>
      <c r="BM154" s="27" t="s">
        <v>6</v>
      </c>
      <c r="BN154" s="27" t="s">
        <v>6</v>
      </c>
      <c r="BO154" s="30" t="s">
        <v>6</v>
      </c>
      <c r="BP154" s="28" t="s">
        <v>6</v>
      </c>
      <c r="BQ154" s="28" t="s">
        <v>6</v>
      </c>
      <c r="BR154" s="29" t="s">
        <v>6</v>
      </c>
      <c r="BS154" s="27">
        <v>1</v>
      </c>
      <c r="BT154" s="27" t="s">
        <v>6</v>
      </c>
      <c r="BU154" s="30">
        <v>1</v>
      </c>
      <c r="BV154" s="28" t="s">
        <v>6</v>
      </c>
      <c r="BW154" s="28" t="s">
        <v>6</v>
      </c>
      <c r="BX154" s="29" t="s">
        <v>6</v>
      </c>
      <c r="BY154" s="27" t="s">
        <v>6</v>
      </c>
      <c r="BZ154" s="27" t="s">
        <v>6</v>
      </c>
      <c r="CA154" s="30" t="s">
        <v>6</v>
      </c>
      <c r="CB154" s="28">
        <v>1</v>
      </c>
      <c r="CC154" s="28" t="s">
        <v>6</v>
      </c>
      <c r="CD154" s="29">
        <v>1</v>
      </c>
      <c r="CE154" s="27" t="s">
        <v>6</v>
      </c>
      <c r="CF154" s="27" t="s">
        <v>6</v>
      </c>
      <c r="CG154" s="30" t="s">
        <v>6</v>
      </c>
      <c r="CH154" s="28" t="s">
        <v>6</v>
      </c>
      <c r="CI154" s="28" t="s">
        <v>6</v>
      </c>
      <c r="CJ154" s="29" t="s">
        <v>6</v>
      </c>
      <c r="CK154" s="27" t="s">
        <v>6</v>
      </c>
      <c r="CL154" s="27" t="s">
        <v>6</v>
      </c>
      <c r="CM154" s="30" t="s">
        <v>6</v>
      </c>
      <c r="CN154" s="28">
        <v>16</v>
      </c>
      <c r="CO154" s="28">
        <v>17</v>
      </c>
      <c r="CP154" s="29">
        <v>33</v>
      </c>
      <c r="CQ154" s="27" t="s">
        <v>6</v>
      </c>
      <c r="CR154" s="27" t="s">
        <v>6</v>
      </c>
      <c r="CS154" s="30" t="s">
        <v>6</v>
      </c>
      <c r="CT154" s="28">
        <v>1</v>
      </c>
      <c r="CU154" s="28" t="s">
        <v>6</v>
      </c>
      <c r="CV154" s="29">
        <v>1</v>
      </c>
      <c r="CW154" s="27" t="s">
        <v>6</v>
      </c>
      <c r="CX154" s="27" t="s">
        <v>6</v>
      </c>
      <c r="CY154" s="30" t="s">
        <v>6</v>
      </c>
      <c r="CZ154" s="28">
        <v>1</v>
      </c>
      <c r="DA154" s="28" t="s">
        <v>6</v>
      </c>
      <c r="DB154" s="29">
        <v>1</v>
      </c>
      <c r="DC154" s="27" t="s">
        <v>6</v>
      </c>
      <c r="DD154" s="27" t="s">
        <v>6</v>
      </c>
      <c r="DE154" s="30" t="s">
        <v>6</v>
      </c>
      <c r="DF154" s="28" t="s">
        <v>6</v>
      </c>
      <c r="DG154" s="28" t="s">
        <v>6</v>
      </c>
      <c r="DH154" s="29" t="s">
        <v>6</v>
      </c>
      <c r="DI154" s="27" t="s">
        <v>6</v>
      </c>
      <c r="DJ154" s="27" t="s">
        <v>6</v>
      </c>
      <c r="DK154" s="30" t="s">
        <v>6</v>
      </c>
      <c r="DL154" s="28" t="s">
        <v>6</v>
      </c>
      <c r="DM154" s="28" t="s">
        <v>6</v>
      </c>
      <c r="DN154" s="29" t="s">
        <v>6</v>
      </c>
      <c r="DO154" s="27" t="s">
        <v>6</v>
      </c>
      <c r="DP154" s="27" t="s">
        <v>6</v>
      </c>
      <c r="DQ154" s="30" t="s">
        <v>6</v>
      </c>
      <c r="DR154" s="28">
        <v>1</v>
      </c>
      <c r="DS154" s="28" t="s">
        <v>6</v>
      </c>
      <c r="DT154" s="29">
        <v>1</v>
      </c>
      <c r="DU154" s="27" t="s">
        <v>6</v>
      </c>
      <c r="DV154" s="27" t="s">
        <v>6</v>
      </c>
      <c r="DW154" s="30" t="s">
        <v>6</v>
      </c>
      <c r="DX154" s="28" t="s">
        <v>6</v>
      </c>
      <c r="DY154" s="28" t="s">
        <v>6</v>
      </c>
      <c r="DZ154" s="29" t="s">
        <v>6</v>
      </c>
      <c r="EA154" s="27" t="s">
        <v>6</v>
      </c>
      <c r="EB154" s="27" t="s">
        <v>6</v>
      </c>
      <c r="EC154" s="30" t="s">
        <v>6</v>
      </c>
      <c r="ED154" s="28" t="s">
        <v>6</v>
      </c>
      <c r="EE154" s="28" t="s">
        <v>6</v>
      </c>
      <c r="EF154" s="29" t="s">
        <v>6</v>
      </c>
      <c r="EG154" s="27" t="s">
        <v>6</v>
      </c>
      <c r="EH154" s="27" t="s">
        <v>6</v>
      </c>
      <c r="EI154" s="30" t="s">
        <v>6</v>
      </c>
      <c r="EJ154" s="28" t="s">
        <v>6</v>
      </c>
      <c r="EK154" s="28" t="s">
        <v>6</v>
      </c>
      <c r="EL154" s="29" t="s">
        <v>6</v>
      </c>
      <c r="EM154" s="27" t="s">
        <v>6</v>
      </c>
      <c r="EN154" s="27" t="s">
        <v>6</v>
      </c>
      <c r="EO154" s="30" t="s">
        <v>6</v>
      </c>
      <c r="EP154" s="28" t="s">
        <v>6</v>
      </c>
      <c r="EQ154" s="28" t="s">
        <v>6</v>
      </c>
      <c r="ER154" s="29" t="s">
        <v>6</v>
      </c>
      <c r="ES154" s="27" t="s">
        <v>6</v>
      </c>
      <c r="ET154" s="27" t="s">
        <v>6</v>
      </c>
      <c r="EU154" s="30" t="s">
        <v>6</v>
      </c>
      <c r="EV154" s="28" t="s">
        <v>6</v>
      </c>
      <c r="EW154" s="28" t="s">
        <v>6</v>
      </c>
      <c r="EX154" s="29" t="s">
        <v>6</v>
      </c>
      <c r="EY154" s="27" t="s">
        <v>6</v>
      </c>
      <c r="EZ154" s="27" t="s">
        <v>6</v>
      </c>
      <c r="FA154" s="30" t="s">
        <v>6</v>
      </c>
      <c r="FB154" s="28" t="s">
        <v>6</v>
      </c>
      <c r="FC154" s="28" t="s">
        <v>6</v>
      </c>
      <c r="FD154" s="29" t="s">
        <v>6</v>
      </c>
      <c r="FE154" s="27" t="s">
        <v>6</v>
      </c>
      <c r="FF154" s="27" t="s">
        <v>6</v>
      </c>
      <c r="FG154" s="30" t="s">
        <v>6</v>
      </c>
      <c r="FH154" s="28" t="s">
        <v>6</v>
      </c>
      <c r="FI154" s="28" t="s">
        <v>6</v>
      </c>
      <c r="FJ154" s="29" t="s">
        <v>6</v>
      </c>
      <c r="FK154" s="27">
        <v>1</v>
      </c>
      <c r="FL154" s="27" t="s">
        <v>6</v>
      </c>
      <c r="FM154" s="30">
        <v>1</v>
      </c>
      <c r="FN154" s="28" t="s">
        <v>6</v>
      </c>
      <c r="FO154" s="28" t="s">
        <v>6</v>
      </c>
      <c r="FP154" s="29" t="s">
        <v>6</v>
      </c>
      <c r="FQ154" s="27" t="s">
        <v>6</v>
      </c>
      <c r="FR154" s="27" t="s">
        <v>6</v>
      </c>
      <c r="FS154" s="30" t="s">
        <v>6</v>
      </c>
      <c r="FT154" s="28" t="s">
        <v>6</v>
      </c>
      <c r="FU154" s="28" t="s">
        <v>6</v>
      </c>
      <c r="FV154" s="29" t="s">
        <v>6</v>
      </c>
      <c r="FW154" s="27" t="s">
        <v>6</v>
      </c>
      <c r="FX154" s="27" t="s">
        <v>6</v>
      </c>
      <c r="FY154" s="30" t="s">
        <v>6</v>
      </c>
      <c r="FZ154" s="28" t="s">
        <v>6</v>
      </c>
      <c r="GA154" s="28" t="s">
        <v>6</v>
      </c>
      <c r="GB154" s="29" t="s">
        <v>6</v>
      </c>
      <c r="GC154" s="27" t="s">
        <v>6</v>
      </c>
      <c r="GD154" s="27" t="s">
        <v>6</v>
      </c>
      <c r="GE154" s="30" t="s">
        <v>6</v>
      </c>
      <c r="GF154" s="28" t="s">
        <v>6</v>
      </c>
      <c r="GG154" s="28" t="s">
        <v>6</v>
      </c>
      <c r="GH154" s="29" t="s">
        <v>6</v>
      </c>
      <c r="GI154" s="27" t="s">
        <v>6</v>
      </c>
      <c r="GJ154" s="27" t="s">
        <v>6</v>
      </c>
      <c r="GK154" s="30" t="s">
        <v>6</v>
      </c>
      <c r="GL154" s="28" t="s">
        <v>6</v>
      </c>
      <c r="GM154" s="28" t="s">
        <v>6</v>
      </c>
      <c r="GN154" s="29" t="s">
        <v>6</v>
      </c>
      <c r="GO154" s="27">
        <v>3</v>
      </c>
      <c r="GP154" s="27">
        <v>4</v>
      </c>
      <c r="GQ154" s="30">
        <v>7</v>
      </c>
      <c r="GR154" s="28">
        <v>1</v>
      </c>
      <c r="GS154" s="28">
        <v>1</v>
      </c>
      <c r="GT154" s="29">
        <v>2</v>
      </c>
      <c r="GU154" s="27" t="s">
        <v>6</v>
      </c>
      <c r="GV154" s="27" t="s">
        <v>6</v>
      </c>
      <c r="GW154" s="30" t="s">
        <v>6</v>
      </c>
      <c r="GX154" s="28" t="s">
        <v>6</v>
      </c>
      <c r="GY154" s="28" t="s">
        <v>6</v>
      </c>
      <c r="GZ154" s="29" t="s">
        <v>6</v>
      </c>
      <c r="HA154" s="27" t="s">
        <v>6</v>
      </c>
      <c r="HB154" s="27" t="s">
        <v>6</v>
      </c>
      <c r="HC154" s="30" t="s">
        <v>6</v>
      </c>
      <c r="HD154" s="28" t="s">
        <v>6</v>
      </c>
      <c r="HE154" s="28" t="s">
        <v>6</v>
      </c>
      <c r="HF154" s="29" t="s">
        <v>6</v>
      </c>
      <c r="HG154" s="27" t="s">
        <v>6</v>
      </c>
      <c r="HH154" s="27" t="s">
        <v>6</v>
      </c>
      <c r="HI154" s="30" t="s">
        <v>6</v>
      </c>
      <c r="HJ154" s="28" t="s">
        <v>6</v>
      </c>
      <c r="HK154" s="28">
        <v>3</v>
      </c>
      <c r="HL154" s="29">
        <v>3</v>
      </c>
      <c r="HM154" s="27" t="s">
        <v>6</v>
      </c>
      <c r="HN154" s="27" t="s">
        <v>6</v>
      </c>
      <c r="HO154" s="30" t="s">
        <v>6</v>
      </c>
      <c r="HP154" s="28">
        <v>125</v>
      </c>
      <c r="HQ154" s="28">
        <v>131</v>
      </c>
      <c r="HR154" s="29">
        <v>256</v>
      </c>
      <c r="HS154" s="27" t="s">
        <v>6</v>
      </c>
      <c r="HT154" s="27" t="s">
        <v>6</v>
      </c>
      <c r="HU154" s="30" t="s">
        <v>6</v>
      </c>
      <c r="HV154" s="28" t="s">
        <v>6</v>
      </c>
      <c r="HW154" s="28" t="s">
        <v>6</v>
      </c>
      <c r="HX154" s="29" t="s">
        <v>6</v>
      </c>
      <c r="HY154" s="27" t="s">
        <v>6</v>
      </c>
      <c r="HZ154" s="27" t="s">
        <v>6</v>
      </c>
      <c r="IA154" s="30" t="s">
        <v>6</v>
      </c>
      <c r="IB154" s="28" t="s">
        <v>6</v>
      </c>
      <c r="IC154" s="28" t="s">
        <v>6</v>
      </c>
      <c r="ID154" s="29" t="s">
        <v>6</v>
      </c>
      <c r="IE154" s="27">
        <v>1</v>
      </c>
      <c r="IF154" s="27" t="s">
        <v>6</v>
      </c>
      <c r="IG154" s="30">
        <v>1</v>
      </c>
      <c r="IH154" s="28" t="s">
        <v>6</v>
      </c>
      <c r="II154" s="28" t="s">
        <v>6</v>
      </c>
      <c r="IJ154" s="29" t="s">
        <v>6</v>
      </c>
      <c r="IK154" s="27" t="s">
        <v>6</v>
      </c>
      <c r="IL154" s="27" t="s">
        <v>6</v>
      </c>
      <c r="IM154" s="30" t="s">
        <v>6</v>
      </c>
      <c r="IN154" s="28" t="s">
        <v>6</v>
      </c>
      <c r="IO154" s="28" t="s">
        <v>6</v>
      </c>
      <c r="IP154" s="29" t="s">
        <v>6</v>
      </c>
      <c r="IQ154" s="27" t="s">
        <v>6</v>
      </c>
      <c r="IR154" s="27" t="s">
        <v>6</v>
      </c>
      <c r="IS154" s="30" t="s">
        <v>6</v>
      </c>
      <c r="IT154" s="28" t="s">
        <v>6</v>
      </c>
      <c r="IU154" s="28">
        <v>1</v>
      </c>
      <c r="IV154" s="29">
        <v>1</v>
      </c>
      <c r="IW154" s="27" t="s">
        <v>6</v>
      </c>
      <c r="IX154" s="27" t="s">
        <v>6</v>
      </c>
      <c r="IY154" s="30" t="s">
        <v>6</v>
      </c>
      <c r="IZ154" s="28" t="s">
        <v>6</v>
      </c>
      <c r="JA154" s="28" t="s">
        <v>6</v>
      </c>
      <c r="JB154" s="29" t="s">
        <v>6</v>
      </c>
      <c r="JC154" s="27">
        <v>1</v>
      </c>
      <c r="JD154" s="27" t="s">
        <v>6</v>
      </c>
      <c r="JE154" s="30">
        <v>1</v>
      </c>
      <c r="JF154" s="28" t="s">
        <v>6</v>
      </c>
      <c r="JG154" s="28" t="s">
        <v>6</v>
      </c>
      <c r="JH154" s="29" t="s">
        <v>6</v>
      </c>
      <c r="JI154" s="27" t="s">
        <v>6</v>
      </c>
      <c r="JJ154" s="27" t="s">
        <v>6</v>
      </c>
      <c r="JK154" s="30" t="s">
        <v>6</v>
      </c>
      <c r="JL154" s="28" t="s">
        <v>6</v>
      </c>
      <c r="JM154" s="28" t="s">
        <v>6</v>
      </c>
      <c r="JN154" s="29" t="s">
        <v>6</v>
      </c>
      <c r="JO154" s="27" t="s">
        <v>6</v>
      </c>
      <c r="JP154" s="27" t="s">
        <v>6</v>
      </c>
      <c r="JQ154" s="30" t="s">
        <v>6</v>
      </c>
      <c r="JR154" s="28" t="s">
        <v>6</v>
      </c>
      <c r="JS154" s="28">
        <v>1</v>
      </c>
      <c r="JT154" s="29">
        <v>1</v>
      </c>
      <c r="JU154" s="27" t="s">
        <v>6</v>
      </c>
      <c r="JV154" s="27" t="s">
        <v>6</v>
      </c>
      <c r="JW154" s="30" t="s">
        <v>6</v>
      </c>
      <c r="JX154" s="28" t="s">
        <v>6</v>
      </c>
      <c r="JY154" s="28" t="s">
        <v>6</v>
      </c>
      <c r="JZ154" s="29" t="s">
        <v>6</v>
      </c>
      <c r="KA154" s="27" t="s">
        <v>6</v>
      </c>
      <c r="KB154" s="27" t="s">
        <v>6</v>
      </c>
      <c r="KC154" s="30" t="s">
        <v>6</v>
      </c>
      <c r="KD154" s="28">
        <v>1</v>
      </c>
      <c r="KE154" s="28" t="s">
        <v>6</v>
      </c>
      <c r="KF154" s="29">
        <v>1</v>
      </c>
      <c r="KG154" s="27" t="s">
        <v>6</v>
      </c>
      <c r="KH154" s="27" t="s">
        <v>6</v>
      </c>
      <c r="KI154" s="30" t="s">
        <v>6</v>
      </c>
      <c r="KJ154" s="28" t="s">
        <v>6</v>
      </c>
      <c r="KK154" s="28" t="s">
        <v>6</v>
      </c>
      <c r="KL154" s="29" t="s">
        <v>6</v>
      </c>
      <c r="KM154" s="27">
        <v>2</v>
      </c>
      <c r="KN154" s="27">
        <v>1</v>
      </c>
      <c r="KO154" s="30">
        <v>3</v>
      </c>
      <c r="KP154" s="28" t="s">
        <v>6</v>
      </c>
      <c r="KQ154" s="28">
        <v>1</v>
      </c>
      <c r="KR154" s="29">
        <v>1</v>
      </c>
      <c r="KS154" s="27" t="s">
        <v>6</v>
      </c>
      <c r="KT154" s="27" t="s">
        <v>6</v>
      </c>
      <c r="KU154" s="30" t="s">
        <v>6</v>
      </c>
      <c r="KV154" s="28" t="s">
        <v>6</v>
      </c>
      <c r="KW154" s="28" t="s">
        <v>6</v>
      </c>
      <c r="KX154" s="29" t="s">
        <v>6</v>
      </c>
      <c r="KY154" s="27">
        <v>1</v>
      </c>
      <c r="KZ154" s="27" t="s">
        <v>6</v>
      </c>
      <c r="LA154" s="30">
        <v>1</v>
      </c>
      <c r="LB154" s="28">
        <v>11</v>
      </c>
      <c r="LC154" s="28">
        <v>5</v>
      </c>
      <c r="LD154" s="29">
        <v>16</v>
      </c>
      <c r="LE154" s="27" t="s">
        <v>6</v>
      </c>
      <c r="LF154" s="27" t="s">
        <v>6</v>
      </c>
      <c r="LG154" s="30" t="s">
        <v>6</v>
      </c>
      <c r="LH154" s="28" t="s">
        <v>6</v>
      </c>
      <c r="LI154" s="28" t="s">
        <v>6</v>
      </c>
      <c r="LJ154" s="29" t="s">
        <v>6</v>
      </c>
      <c r="LK154" s="27" t="s">
        <v>6</v>
      </c>
      <c r="LL154" s="27" t="s">
        <v>6</v>
      </c>
      <c r="LM154" s="30" t="s">
        <v>6</v>
      </c>
      <c r="LN154" s="28" t="s">
        <v>6</v>
      </c>
      <c r="LO154" s="28" t="s">
        <v>6</v>
      </c>
      <c r="LP154" s="29" t="s">
        <v>6</v>
      </c>
      <c r="LQ154" s="27" t="s">
        <v>6</v>
      </c>
      <c r="LR154" s="27" t="s">
        <v>6</v>
      </c>
      <c r="LS154" s="30" t="s">
        <v>6</v>
      </c>
      <c r="LT154" s="28" t="s">
        <v>6</v>
      </c>
      <c r="LU154" s="28" t="s">
        <v>6</v>
      </c>
      <c r="LV154" s="29" t="s">
        <v>6</v>
      </c>
      <c r="LW154" s="27" t="s">
        <v>6</v>
      </c>
      <c r="LX154" s="27" t="s">
        <v>6</v>
      </c>
      <c r="LY154" s="30" t="s">
        <v>6</v>
      </c>
      <c r="LZ154" s="28" t="s">
        <v>6</v>
      </c>
      <c r="MA154" s="28" t="s">
        <v>6</v>
      </c>
      <c r="MB154" s="29" t="s">
        <v>6</v>
      </c>
      <c r="MC154" s="27" t="s">
        <v>6</v>
      </c>
      <c r="MD154" s="27" t="s">
        <v>6</v>
      </c>
      <c r="ME154" s="30" t="s">
        <v>6</v>
      </c>
      <c r="MF154" s="28" t="s">
        <v>6</v>
      </c>
      <c r="MG154" s="28" t="s">
        <v>6</v>
      </c>
      <c r="MH154" s="29" t="s">
        <v>6</v>
      </c>
      <c r="MI154" s="27" t="s">
        <v>6</v>
      </c>
      <c r="MJ154" s="27" t="s">
        <v>6</v>
      </c>
      <c r="MK154" s="30" t="s">
        <v>6</v>
      </c>
      <c r="ML154" s="28" t="s">
        <v>6</v>
      </c>
      <c r="MM154" s="28" t="s">
        <v>6</v>
      </c>
      <c r="MN154" s="29" t="s">
        <v>6</v>
      </c>
      <c r="MO154" s="27" t="s">
        <v>6</v>
      </c>
      <c r="MP154" s="27" t="s">
        <v>6</v>
      </c>
      <c r="MQ154" s="30" t="s">
        <v>6</v>
      </c>
      <c r="MR154" s="28" t="s">
        <v>6</v>
      </c>
      <c r="MS154" s="28" t="s">
        <v>6</v>
      </c>
      <c r="MT154" s="29" t="s">
        <v>6</v>
      </c>
      <c r="MU154" s="27" t="s">
        <v>6</v>
      </c>
      <c r="MV154" s="27" t="s">
        <v>6</v>
      </c>
      <c r="MW154" s="30" t="s">
        <v>6</v>
      </c>
      <c r="MX154" s="28">
        <v>1</v>
      </c>
      <c r="MY154" s="28" t="s">
        <v>6</v>
      </c>
      <c r="MZ154" s="29">
        <v>1</v>
      </c>
      <c r="NA154" s="27" t="s">
        <v>6</v>
      </c>
      <c r="NB154" s="27" t="s">
        <v>6</v>
      </c>
      <c r="NC154" s="30" t="s">
        <v>6</v>
      </c>
      <c r="ND154" s="28" t="s">
        <v>6</v>
      </c>
      <c r="NE154" s="28" t="s">
        <v>6</v>
      </c>
      <c r="NF154" s="29" t="s">
        <v>6</v>
      </c>
      <c r="NG154" s="27" t="s">
        <v>6</v>
      </c>
      <c r="NH154" s="27" t="s">
        <v>6</v>
      </c>
      <c r="NI154" s="30" t="s">
        <v>6</v>
      </c>
      <c r="NJ154" s="28" t="s">
        <v>6</v>
      </c>
      <c r="NK154" s="28" t="s">
        <v>6</v>
      </c>
      <c r="NL154" s="29" t="s">
        <v>6</v>
      </c>
      <c r="NM154" s="27" t="s">
        <v>6</v>
      </c>
      <c r="NN154" s="27" t="s">
        <v>6</v>
      </c>
      <c r="NO154" s="30" t="s">
        <v>6</v>
      </c>
      <c r="NP154" s="28" t="s">
        <v>6</v>
      </c>
      <c r="NQ154" s="28">
        <v>1</v>
      </c>
      <c r="NR154" s="29">
        <v>1</v>
      </c>
      <c r="NS154" s="27" t="s">
        <v>6</v>
      </c>
      <c r="NT154" s="27" t="s">
        <v>6</v>
      </c>
      <c r="NU154" s="30" t="s">
        <v>6</v>
      </c>
      <c r="NV154" s="28" t="s">
        <v>6</v>
      </c>
      <c r="NW154" s="28" t="s">
        <v>6</v>
      </c>
      <c r="NX154" s="29" t="s">
        <v>6</v>
      </c>
      <c r="NY154" s="27" t="s">
        <v>6</v>
      </c>
      <c r="NZ154" s="27" t="s">
        <v>6</v>
      </c>
      <c r="OA154" s="30" t="s">
        <v>6</v>
      </c>
      <c r="OB154" s="28" t="s">
        <v>6</v>
      </c>
      <c r="OC154" s="28" t="s">
        <v>6</v>
      </c>
      <c r="OD154" s="29" t="s">
        <v>6</v>
      </c>
      <c r="OE154" s="27">
        <v>2</v>
      </c>
      <c r="OF154" s="27" t="s">
        <v>6</v>
      </c>
      <c r="OG154" s="30">
        <v>2</v>
      </c>
      <c r="OH154" s="28" t="s">
        <v>6</v>
      </c>
      <c r="OI154" s="28" t="s">
        <v>6</v>
      </c>
      <c r="OJ154" s="29" t="s">
        <v>6</v>
      </c>
      <c r="OK154" s="27" t="s">
        <v>6</v>
      </c>
      <c r="OL154" s="27" t="s">
        <v>6</v>
      </c>
      <c r="OM154" s="30" t="s">
        <v>6</v>
      </c>
      <c r="ON154" s="28" t="s">
        <v>6</v>
      </c>
      <c r="OO154" s="28" t="s">
        <v>6</v>
      </c>
      <c r="OP154" s="29" t="s">
        <v>6</v>
      </c>
      <c r="OQ154" s="27" t="s">
        <v>6</v>
      </c>
      <c r="OR154" s="27" t="s">
        <v>6</v>
      </c>
      <c r="OS154" s="30" t="s">
        <v>6</v>
      </c>
      <c r="OT154" s="28" t="s">
        <v>6</v>
      </c>
      <c r="OU154" s="28" t="s">
        <v>6</v>
      </c>
      <c r="OV154" s="29" t="s">
        <v>6</v>
      </c>
      <c r="OW154" s="27" t="s">
        <v>6</v>
      </c>
      <c r="OX154" s="27" t="s">
        <v>6</v>
      </c>
      <c r="OY154" s="30" t="s">
        <v>6</v>
      </c>
      <c r="OZ154" s="28" t="s">
        <v>6</v>
      </c>
      <c r="PA154" s="28" t="s">
        <v>6</v>
      </c>
      <c r="PB154" s="29" t="s">
        <v>6</v>
      </c>
      <c r="PC154" s="27" t="s">
        <v>6</v>
      </c>
      <c r="PD154" s="27" t="s">
        <v>6</v>
      </c>
      <c r="PE154" s="30" t="s">
        <v>6</v>
      </c>
      <c r="PF154" s="28" t="s">
        <v>6</v>
      </c>
      <c r="PG154" s="28" t="s">
        <v>6</v>
      </c>
      <c r="PH154" s="29" t="s">
        <v>6</v>
      </c>
      <c r="PI154" s="27" t="s">
        <v>6</v>
      </c>
      <c r="PJ154" s="27" t="s">
        <v>6</v>
      </c>
      <c r="PK154" s="30" t="s">
        <v>6</v>
      </c>
      <c r="PL154" s="28" t="s">
        <v>6</v>
      </c>
      <c r="PM154" s="28" t="s">
        <v>6</v>
      </c>
      <c r="PN154" s="29" t="s">
        <v>6</v>
      </c>
      <c r="PO154" s="27" t="s">
        <v>6</v>
      </c>
      <c r="PP154" s="27">
        <v>1</v>
      </c>
      <c r="PQ154" s="30">
        <v>1</v>
      </c>
      <c r="PR154" s="28" t="s">
        <v>6</v>
      </c>
      <c r="PS154" s="28" t="s">
        <v>6</v>
      </c>
      <c r="PT154" s="29" t="s">
        <v>6</v>
      </c>
      <c r="PU154" s="27" t="s">
        <v>6</v>
      </c>
      <c r="PV154" s="27" t="s">
        <v>6</v>
      </c>
      <c r="PW154" s="30" t="s">
        <v>6</v>
      </c>
      <c r="PX154" s="28">
        <v>1</v>
      </c>
      <c r="PY154" s="28" t="s">
        <v>6</v>
      </c>
      <c r="PZ154" s="29">
        <v>1</v>
      </c>
      <c r="QA154" s="27" t="s">
        <v>6</v>
      </c>
      <c r="QB154" s="27" t="s">
        <v>6</v>
      </c>
      <c r="QC154" s="30" t="s">
        <v>6</v>
      </c>
      <c r="QD154" s="28" t="s">
        <v>6</v>
      </c>
      <c r="QE154" s="28" t="s">
        <v>6</v>
      </c>
      <c r="QF154" s="29" t="s">
        <v>6</v>
      </c>
      <c r="QG154" s="27" t="s">
        <v>6</v>
      </c>
      <c r="QH154" s="27" t="s">
        <v>6</v>
      </c>
      <c r="QI154" s="30" t="s">
        <v>6</v>
      </c>
      <c r="QJ154" s="28" t="s">
        <v>6</v>
      </c>
      <c r="QK154" s="28" t="s">
        <v>6</v>
      </c>
      <c r="QL154" s="29" t="s">
        <v>6</v>
      </c>
      <c r="QM154" s="27" t="s">
        <v>6</v>
      </c>
      <c r="QN154" s="27" t="s">
        <v>6</v>
      </c>
      <c r="QO154" s="30" t="s">
        <v>6</v>
      </c>
      <c r="QP154" s="28" t="s">
        <v>6</v>
      </c>
      <c r="QQ154" s="28" t="s">
        <v>6</v>
      </c>
      <c r="QR154" s="29" t="s">
        <v>6</v>
      </c>
      <c r="QS154" s="27" t="s">
        <v>6</v>
      </c>
      <c r="QT154" s="27" t="s">
        <v>6</v>
      </c>
      <c r="QU154" s="30" t="s">
        <v>6</v>
      </c>
      <c r="QV154" s="28" t="s">
        <v>6</v>
      </c>
      <c r="QW154" s="28" t="s">
        <v>6</v>
      </c>
      <c r="QX154" s="29" t="s">
        <v>6</v>
      </c>
      <c r="QY154" s="27" t="s">
        <v>6</v>
      </c>
      <c r="QZ154" s="27" t="s">
        <v>6</v>
      </c>
      <c r="RA154" s="30" t="s">
        <v>6</v>
      </c>
      <c r="RB154" s="28" t="s">
        <v>6</v>
      </c>
      <c r="RC154" s="28" t="s">
        <v>6</v>
      </c>
      <c r="RD154" s="29" t="s">
        <v>6</v>
      </c>
      <c r="RE154" s="27">
        <v>1</v>
      </c>
      <c r="RF154" s="27" t="s">
        <v>6</v>
      </c>
      <c r="RG154" s="30">
        <v>1</v>
      </c>
      <c r="RH154" s="28" t="s">
        <v>6</v>
      </c>
      <c r="RI154" s="28" t="s">
        <v>6</v>
      </c>
      <c r="RJ154" s="29" t="s">
        <v>6</v>
      </c>
      <c r="RK154" s="27" t="s">
        <v>6</v>
      </c>
      <c r="RL154" s="27" t="s">
        <v>6</v>
      </c>
      <c r="RM154" s="30" t="s">
        <v>6</v>
      </c>
      <c r="RN154" s="28" t="s">
        <v>6</v>
      </c>
      <c r="RO154" s="28" t="s">
        <v>6</v>
      </c>
      <c r="RP154" s="29" t="s">
        <v>6</v>
      </c>
      <c r="RQ154" s="27" t="s">
        <v>6</v>
      </c>
      <c r="RR154" s="27" t="s">
        <v>6</v>
      </c>
      <c r="RS154" s="30" t="s">
        <v>6</v>
      </c>
      <c r="RT154" s="28">
        <v>2</v>
      </c>
      <c r="RU154" s="28" t="s">
        <v>6</v>
      </c>
      <c r="RV154" s="29">
        <v>2</v>
      </c>
      <c r="RW154" s="27" t="s">
        <v>6</v>
      </c>
      <c r="RX154" s="27" t="s">
        <v>6</v>
      </c>
      <c r="RY154" s="30" t="s">
        <v>6</v>
      </c>
      <c r="RZ154" s="28" t="s">
        <v>6</v>
      </c>
      <c r="SA154" s="28" t="s">
        <v>6</v>
      </c>
      <c r="SB154" s="29" t="s">
        <v>6</v>
      </c>
      <c r="SC154" s="27">
        <v>1</v>
      </c>
      <c r="SD154" s="27" t="s">
        <v>6</v>
      </c>
      <c r="SE154" s="30">
        <v>1</v>
      </c>
      <c r="SF154" s="28" t="s">
        <v>6</v>
      </c>
      <c r="SG154" s="28" t="s">
        <v>6</v>
      </c>
      <c r="SH154" s="29" t="s">
        <v>6</v>
      </c>
      <c r="SI154" s="27" t="s">
        <v>6</v>
      </c>
      <c r="SJ154" s="27" t="s">
        <v>6</v>
      </c>
      <c r="SK154" s="30" t="s">
        <v>6</v>
      </c>
      <c r="SL154" s="28" t="s">
        <v>6</v>
      </c>
      <c r="SM154" s="28" t="s">
        <v>6</v>
      </c>
      <c r="SN154" s="29" t="s">
        <v>6</v>
      </c>
      <c r="SO154" s="27" t="s">
        <v>6</v>
      </c>
      <c r="SP154" s="27" t="s">
        <v>6</v>
      </c>
      <c r="SQ154" s="30" t="s">
        <v>6</v>
      </c>
      <c r="SR154" s="28" t="s">
        <v>6</v>
      </c>
      <c r="SS154" s="28" t="s">
        <v>6</v>
      </c>
      <c r="ST154" s="29" t="s">
        <v>6</v>
      </c>
      <c r="SU154" s="27" t="s">
        <v>6</v>
      </c>
      <c r="SV154" s="27">
        <v>1</v>
      </c>
      <c r="SW154" s="30">
        <v>1</v>
      </c>
      <c r="SX154" s="28" t="s">
        <v>6</v>
      </c>
      <c r="SY154" s="28" t="s">
        <v>6</v>
      </c>
      <c r="SZ154" s="29" t="s">
        <v>6</v>
      </c>
      <c r="TA154" s="27" t="s">
        <v>6</v>
      </c>
      <c r="TB154" s="27">
        <v>1</v>
      </c>
      <c r="TC154" s="30">
        <v>1</v>
      </c>
      <c r="TD154" s="28" t="s">
        <v>6</v>
      </c>
      <c r="TE154" s="28" t="s">
        <v>6</v>
      </c>
      <c r="TF154" s="29" t="s">
        <v>6</v>
      </c>
      <c r="TG154" s="27" t="s">
        <v>6</v>
      </c>
      <c r="TH154" s="27" t="s">
        <v>6</v>
      </c>
      <c r="TI154" s="30" t="s">
        <v>6</v>
      </c>
      <c r="TJ154" s="28" t="s">
        <v>6</v>
      </c>
      <c r="TK154" s="28" t="s">
        <v>6</v>
      </c>
      <c r="TL154" s="29" t="s">
        <v>6</v>
      </c>
      <c r="TM154" s="27" t="s">
        <v>6</v>
      </c>
      <c r="TN154" s="27">
        <v>1</v>
      </c>
      <c r="TO154" s="30">
        <v>1</v>
      </c>
      <c r="TP154" s="28" t="s">
        <v>6</v>
      </c>
      <c r="TQ154" s="28" t="s">
        <v>6</v>
      </c>
      <c r="TR154" s="29" t="s">
        <v>6</v>
      </c>
      <c r="TS154" s="27" t="s">
        <v>6</v>
      </c>
      <c r="TT154" s="27">
        <v>1</v>
      </c>
      <c r="TU154" s="30">
        <v>1</v>
      </c>
      <c r="TV154" s="28" t="s">
        <v>6</v>
      </c>
      <c r="TW154" s="28" t="s">
        <v>6</v>
      </c>
      <c r="TX154" s="29" t="s">
        <v>6</v>
      </c>
      <c r="TY154" s="27" t="s">
        <v>6</v>
      </c>
      <c r="TZ154" s="27" t="s">
        <v>6</v>
      </c>
      <c r="UA154" s="30" t="s">
        <v>6</v>
      </c>
      <c r="UB154" s="28">
        <v>1</v>
      </c>
      <c r="UC154" s="28">
        <v>2</v>
      </c>
      <c r="UD154" s="29">
        <v>3</v>
      </c>
      <c r="UE154" s="27">
        <v>1</v>
      </c>
      <c r="UF154" s="27" t="s">
        <v>6</v>
      </c>
      <c r="UG154" s="30">
        <v>1</v>
      </c>
      <c r="UH154" s="28" t="s">
        <v>6</v>
      </c>
      <c r="UI154" s="28" t="s">
        <v>6</v>
      </c>
      <c r="UJ154" s="29" t="s">
        <v>6</v>
      </c>
      <c r="UK154" s="27" t="s">
        <v>6</v>
      </c>
      <c r="UL154" s="27" t="s">
        <v>6</v>
      </c>
      <c r="UM154" s="30" t="s">
        <v>6</v>
      </c>
      <c r="UN154" s="28" t="s">
        <v>6</v>
      </c>
      <c r="UO154" s="28" t="s">
        <v>6</v>
      </c>
      <c r="UP154" s="29" t="s">
        <v>6</v>
      </c>
      <c r="UQ154" s="27" t="s">
        <v>6</v>
      </c>
      <c r="UR154" s="27" t="s">
        <v>6</v>
      </c>
      <c r="US154" s="30" t="s">
        <v>6</v>
      </c>
      <c r="UT154" s="28" t="s">
        <v>6</v>
      </c>
      <c r="UU154" s="28" t="s">
        <v>6</v>
      </c>
      <c r="UV154" s="29" t="s">
        <v>6</v>
      </c>
      <c r="UW154" s="27" t="s">
        <v>6</v>
      </c>
      <c r="UX154" s="27" t="s">
        <v>6</v>
      </c>
      <c r="UY154" s="30" t="s">
        <v>6</v>
      </c>
      <c r="UZ154" s="28">
        <v>2</v>
      </c>
      <c r="VA154" s="28" t="s">
        <v>6</v>
      </c>
      <c r="VB154" s="29">
        <v>2</v>
      </c>
      <c r="VC154" s="27" t="s">
        <v>6</v>
      </c>
      <c r="VD154" s="27" t="s">
        <v>6</v>
      </c>
      <c r="VE154" s="30" t="s">
        <v>6</v>
      </c>
      <c r="VF154" s="28" t="s">
        <v>6</v>
      </c>
      <c r="VG154" s="28" t="s">
        <v>6</v>
      </c>
      <c r="VH154" s="29" t="s">
        <v>6</v>
      </c>
      <c r="VI154" s="27" t="s">
        <v>6</v>
      </c>
      <c r="VJ154" s="27">
        <v>1</v>
      </c>
      <c r="VK154" s="30">
        <v>1</v>
      </c>
      <c r="VL154" s="28">
        <v>5</v>
      </c>
      <c r="VM154" s="28" t="s">
        <v>6</v>
      </c>
      <c r="VN154" s="29">
        <v>5</v>
      </c>
      <c r="VO154" s="27" t="s">
        <v>6</v>
      </c>
      <c r="VP154" s="27" t="s">
        <v>6</v>
      </c>
      <c r="VQ154" s="30" t="s">
        <v>6</v>
      </c>
      <c r="VR154" s="28" t="s">
        <v>6</v>
      </c>
      <c r="VS154" s="28" t="s">
        <v>6</v>
      </c>
      <c r="VT154" s="29" t="s">
        <v>6</v>
      </c>
      <c r="VU154" s="27" t="s">
        <v>6</v>
      </c>
      <c r="VV154" s="27" t="s">
        <v>6</v>
      </c>
      <c r="VW154" s="30" t="s">
        <v>6</v>
      </c>
      <c r="VX154" s="28" t="s">
        <v>6</v>
      </c>
      <c r="VY154" s="28" t="s">
        <v>6</v>
      </c>
      <c r="VZ154" s="29" t="s">
        <v>6</v>
      </c>
      <c r="WA154" s="27" t="s">
        <v>6</v>
      </c>
      <c r="WB154" s="27" t="s">
        <v>6</v>
      </c>
      <c r="WC154" s="30" t="s">
        <v>6</v>
      </c>
      <c r="WD154" s="28" t="s">
        <v>6</v>
      </c>
      <c r="WE154" s="28" t="s">
        <v>6</v>
      </c>
      <c r="WF154" s="29" t="s">
        <v>6</v>
      </c>
      <c r="WG154" s="27" t="s">
        <v>6</v>
      </c>
      <c r="WH154" s="27" t="s">
        <v>6</v>
      </c>
      <c r="WI154" s="30" t="s">
        <v>6</v>
      </c>
      <c r="WJ154" s="28" t="s">
        <v>6</v>
      </c>
      <c r="WK154" s="28" t="s">
        <v>6</v>
      </c>
      <c r="WL154" s="29" t="s">
        <v>6</v>
      </c>
      <c r="WM154" s="27" t="s">
        <v>6</v>
      </c>
      <c r="WN154" s="27" t="s">
        <v>6</v>
      </c>
      <c r="WO154" s="30" t="s">
        <v>6</v>
      </c>
      <c r="WP154" s="28" t="s">
        <v>6</v>
      </c>
      <c r="WQ154" s="28" t="s">
        <v>6</v>
      </c>
      <c r="WR154" s="29" t="s">
        <v>6</v>
      </c>
      <c r="WS154" s="27" t="s">
        <v>6</v>
      </c>
      <c r="WT154" s="27" t="s">
        <v>6</v>
      </c>
      <c r="WU154" s="30" t="s">
        <v>6</v>
      </c>
      <c r="WV154" s="28" t="s">
        <v>6</v>
      </c>
      <c r="WW154" s="28" t="s">
        <v>6</v>
      </c>
      <c r="WX154" s="29" t="s">
        <v>6</v>
      </c>
      <c r="WY154" s="27" t="s">
        <v>6</v>
      </c>
      <c r="WZ154" s="27" t="s">
        <v>6</v>
      </c>
      <c r="XA154" s="30" t="s">
        <v>6</v>
      </c>
      <c r="XB154" s="28" t="s">
        <v>6</v>
      </c>
      <c r="XC154" s="28" t="s">
        <v>6</v>
      </c>
      <c r="XD154" s="29" t="s">
        <v>6</v>
      </c>
      <c r="XE154" s="27" t="s">
        <v>6</v>
      </c>
      <c r="XF154" s="27" t="s">
        <v>6</v>
      </c>
      <c r="XG154" s="30" t="s">
        <v>6</v>
      </c>
      <c r="XH154" s="28" t="s">
        <v>6</v>
      </c>
      <c r="XI154" s="28">
        <v>1</v>
      </c>
      <c r="XJ154" s="29">
        <v>1</v>
      </c>
      <c r="XK154" s="27" t="s">
        <v>6</v>
      </c>
      <c r="XL154" s="27" t="s">
        <v>6</v>
      </c>
      <c r="XM154" s="30" t="s">
        <v>6</v>
      </c>
      <c r="XN154" s="28" t="s">
        <v>6</v>
      </c>
      <c r="XO154" s="28" t="s">
        <v>6</v>
      </c>
      <c r="XP154" s="29" t="s">
        <v>6</v>
      </c>
      <c r="XQ154" s="27" t="s">
        <v>6</v>
      </c>
      <c r="XR154" s="27" t="s">
        <v>6</v>
      </c>
      <c r="XS154" s="30" t="s">
        <v>6</v>
      </c>
      <c r="XT154" s="28" t="s">
        <v>6</v>
      </c>
      <c r="XU154" s="28" t="s">
        <v>6</v>
      </c>
      <c r="XV154" s="29" t="s">
        <v>6</v>
      </c>
      <c r="XW154" s="27">
        <v>1</v>
      </c>
      <c r="XX154" s="27" t="s">
        <v>6</v>
      </c>
      <c r="XY154" s="30">
        <v>1</v>
      </c>
      <c r="XZ154" s="28">
        <v>1</v>
      </c>
      <c r="YA154" s="28" t="s">
        <v>6</v>
      </c>
      <c r="YB154" s="29">
        <v>1</v>
      </c>
      <c r="YC154" s="27">
        <v>2</v>
      </c>
      <c r="YD154" s="27" t="s">
        <v>6</v>
      </c>
      <c r="YE154" s="30">
        <v>2</v>
      </c>
      <c r="YF154" s="28" t="s">
        <v>6</v>
      </c>
      <c r="YG154" s="28" t="s">
        <v>6</v>
      </c>
      <c r="YH154" s="29" t="s">
        <v>6</v>
      </c>
      <c r="YI154" s="27" t="s">
        <v>6</v>
      </c>
      <c r="YJ154" s="27" t="s">
        <v>6</v>
      </c>
      <c r="YK154" s="30" t="s">
        <v>6</v>
      </c>
      <c r="YL154" s="28" t="s">
        <v>6</v>
      </c>
      <c r="YM154" s="28" t="s">
        <v>6</v>
      </c>
      <c r="YN154" s="29" t="s">
        <v>6</v>
      </c>
      <c r="YO154" s="27" t="s">
        <v>6</v>
      </c>
      <c r="YP154" s="27" t="s">
        <v>6</v>
      </c>
      <c r="YQ154" s="30" t="s">
        <v>6</v>
      </c>
      <c r="YR154" s="28" t="s">
        <v>6</v>
      </c>
      <c r="YS154" s="28" t="s">
        <v>6</v>
      </c>
      <c r="YT154" s="29" t="s">
        <v>6</v>
      </c>
      <c r="YU154" s="27">
        <v>3</v>
      </c>
      <c r="YV154" s="27">
        <v>1</v>
      </c>
      <c r="YW154" s="30">
        <v>4</v>
      </c>
      <c r="YX154" s="28" t="s">
        <v>6</v>
      </c>
      <c r="YY154" s="28" t="s">
        <v>6</v>
      </c>
      <c r="YZ154" s="29" t="s">
        <v>6</v>
      </c>
      <c r="ZA154" s="27">
        <v>2</v>
      </c>
      <c r="ZB154" s="27" t="s">
        <v>6</v>
      </c>
      <c r="ZC154" s="30">
        <v>2</v>
      </c>
      <c r="ZD154" s="28" t="s">
        <v>6</v>
      </c>
      <c r="ZE154" s="28">
        <v>1</v>
      </c>
      <c r="ZF154" s="29">
        <v>1</v>
      </c>
      <c r="ZG154" s="27" t="s">
        <v>6</v>
      </c>
      <c r="ZH154" s="27" t="s">
        <v>6</v>
      </c>
      <c r="ZI154" s="30" t="s">
        <v>6</v>
      </c>
      <c r="ZJ154" s="28" t="s">
        <v>6</v>
      </c>
      <c r="ZK154" s="28" t="s">
        <v>6</v>
      </c>
      <c r="ZL154" s="29" t="s">
        <v>6</v>
      </c>
      <c r="ZM154" s="27" t="s">
        <v>6</v>
      </c>
      <c r="ZN154" s="27" t="s">
        <v>6</v>
      </c>
      <c r="ZO154" s="30" t="s">
        <v>6</v>
      </c>
      <c r="ZP154" s="28" t="s">
        <v>6</v>
      </c>
      <c r="ZQ154" s="28" t="s">
        <v>6</v>
      </c>
      <c r="ZR154" s="29" t="s">
        <v>6</v>
      </c>
      <c r="ZS154" s="27" t="s">
        <v>6</v>
      </c>
      <c r="ZT154" s="27" t="s">
        <v>6</v>
      </c>
      <c r="ZU154" s="30" t="s">
        <v>6</v>
      </c>
      <c r="ZV154" s="28" t="s">
        <v>6</v>
      </c>
      <c r="ZW154" s="28" t="s">
        <v>6</v>
      </c>
      <c r="ZX154" s="29" t="s">
        <v>6</v>
      </c>
      <c r="ZY154" s="27" t="s">
        <v>6</v>
      </c>
      <c r="ZZ154" s="27" t="s">
        <v>6</v>
      </c>
      <c r="AAA154" s="30" t="s">
        <v>6</v>
      </c>
      <c r="AAB154" s="28" t="s">
        <v>6</v>
      </c>
      <c r="AAC154" s="28" t="s">
        <v>6</v>
      </c>
      <c r="AAD154" s="29" t="s">
        <v>6</v>
      </c>
      <c r="AAE154" s="27" t="s">
        <v>6</v>
      </c>
      <c r="AAF154" s="27" t="s">
        <v>6</v>
      </c>
      <c r="AAG154" s="30" t="s">
        <v>6</v>
      </c>
      <c r="AAH154" s="28" t="s">
        <v>6</v>
      </c>
      <c r="AAI154" s="28" t="s">
        <v>6</v>
      </c>
      <c r="AAJ154" s="29" t="s">
        <v>6</v>
      </c>
      <c r="AAK154" s="27" t="s">
        <v>6</v>
      </c>
      <c r="AAL154" s="27" t="s">
        <v>6</v>
      </c>
      <c r="AAM154" s="30" t="s">
        <v>6</v>
      </c>
      <c r="AAN154" s="28" t="s">
        <v>6</v>
      </c>
      <c r="AAO154" s="28" t="s">
        <v>6</v>
      </c>
      <c r="AAP154" s="29" t="s">
        <v>6</v>
      </c>
      <c r="AAQ154" s="27" t="s">
        <v>6</v>
      </c>
      <c r="AAR154" s="27" t="s">
        <v>6</v>
      </c>
      <c r="AAS154" s="30" t="s">
        <v>6</v>
      </c>
      <c r="AAT154" s="28" t="s">
        <v>6</v>
      </c>
      <c r="AAU154" s="28" t="s">
        <v>6</v>
      </c>
      <c r="AAV154" s="29" t="s">
        <v>6</v>
      </c>
      <c r="AAW154" s="27" t="s">
        <v>6</v>
      </c>
      <c r="AAX154" s="27" t="s">
        <v>6</v>
      </c>
      <c r="AAY154" s="30" t="s">
        <v>6</v>
      </c>
      <c r="AAZ154" s="28" t="s">
        <v>6</v>
      </c>
      <c r="ABA154" s="28" t="s">
        <v>6</v>
      </c>
      <c r="ABB154" s="29" t="s">
        <v>6</v>
      </c>
      <c r="ABC154" s="27" t="s">
        <v>6</v>
      </c>
      <c r="ABD154" s="27" t="s">
        <v>6</v>
      </c>
      <c r="ABE154" s="30" t="s">
        <v>6</v>
      </c>
      <c r="ABF154" s="28" t="s">
        <v>6</v>
      </c>
      <c r="ABG154" s="28" t="s">
        <v>6</v>
      </c>
      <c r="ABH154" s="29" t="s">
        <v>6</v>
      </c>
      <c r="ABI154" s="27" t="s">
        <v>6</v>
      </c>
      <c r="ABJ154" s="27" t="s">
        <v>6</v>
      </c>
      <c r="ABK154" s="30" t="s">
        <v>6</v>
      </c>
      <c r="ABL154" s="28" t="s">
        <v>6</v>
      </c>
      <c r="ABM154" s="28" t="s">
        <v>6</v>
      </c>
      <c r="ABN154" s="29" t="s">
        <v>6</v>
      </c>
      <c r="ABO154" s="27" t="s">
        <v>6</v>
      </c>
      <c r="ABP154" s="27" t="s">
        <v>6</v>
      </c>
      <c r="ABQ154" s="30" t="s">
        <v>6</v>
      </c>
      <c r="ABR154" s="28" t="s">
        <v>6</v>
      </c>
      <c r="ABS154" s="28" t="s">
        <v>6</v>
      </c>
      <c r="ABT154" s="29" t="s">
        <v>6</v>
      </c>
      <c r="ABU154" s="27" t="s">
        <v>6</v>
      </c>
      <c r="ABV154" s="27" t="s">
        <v>6</v>
      </c>
      <c r="ABW154" s="30" t="s">
        <v>6</v>
      </c>
      <c r="ABX154" s="28" t="s">
        <v>6</v>
      </c>
      <c r="ABY154" s="28" t="s">
        <v>6</v>
      </c>
      <c r="ABZ154" s="29" t="s">
        <v>6</v>
      </c>
      <c r="ACA154" s="27">
        <v>4</v>
      </c>
      <c r="ACB154" s="27">
        <v>6</v>
      </c>
      <c r="ACC154" s="30">
        <v>10</v>
      </c>
      <c r="ACD154" s="28" t="s">
        <v>6</v>
      </c>
      <c r="ACE154" s="28" t="s">
        <v>6</v>
      </c>
      <c r="ACF154" s="29" t="s">
        <v>6</v>
      </c>
      <c r="ACG154" s="27" t="s">
        <v>6</v>
      </c>
      <c r="ACH154" s="27" t="s">
        <v>6</v>
      </c>
      <c r="ACI154" s="30" t="s">
        <v>6</v>
      </c>
      <c r="ACJ154" s="28" t="s">
        <v>6</v>
      </c>
      <c r="ACK154" s="28" t="s">
        <v>6</v>
      </c>
      <c r="ACL154" s="29" t="s">
        <v>6</v>
      </c>
      <c r="ACM154" s="27" t="s">
        <v>6</v>
      </c>
      <c r="ACN154" s="27" t="s">
        <v>6</v>
      </c>
      <c r="ACO154" s="30" t="s">
        <v>6</v>
      </c>
      <c r="ACP154" s="28" t="s">
        <v>6</v>
      </c>
      <c r="ACQ154" s="28" t="s">
        <v>6</v>
      </c>
      <c r="ACR154" s="29" t="s">
        <v>6</v>
      </c>
      <c r="ACS154" s="27" t="s">
        <v>6</v>
      </c>
      <c r="ACT154" s="27" t="s">
        <v>6</v>
      </c>
      <c r="ACU154" s="30" t="s">
        <v>6</v>
      </c>
      <c r="ACV154" s="28" t="s">
        <v>6</v>
      </c>
      <c r="ACW154" s="28" t="s">
        <v>6</v>
      </c>
      <c r="ACX154" s="29" t="s">
        <v>6</v>
      </c>
      <c r="ACY154" s="27" t="s">
        <v>6</v>
      </c>
      <c r="ACZ154" s="27" t="s">
        <v>6</v>
      </c>
      <c r="ADA154" s="30" t="s">
        <v>6</v>
      </c>
      <c r="ADB154" s="28" t="s">
        <v>6</v>
      </c>
      <c r="ADC154" s="28" t="s">
        <v>6</v>
      </c>
      <c r="ADD154" s="29" t="s">
        <v>6</v>
      </c>
      <c r="ADE154" s="27" t="s">
        <v>6</v>
      </c>
      <c r="ADF154" s="27" t="s">
        <v>6</v>
      </c>
      <c r="ADG154" s="30" t="s">
        <v>6</v>
      </c>
      <c r="ADH154" s="28" t="s">
        <v>6</v>
      </c>
      <c r="ADI154" s="28" t="s">
        <v>6</v>
      </c>
      <c r="ADJ154" s="29" t="s">
        <v>6</v>
      </c>
      <c r="ADK154" s="27" t="s">
        <v>6</v>
      </c>
      <c r="ADL154" s="27" t="s">
        <v>6</v>
      </c>
      <c r="ADM154" s="30" t="s">
        <v>6</v>
      </c>
      <c r="ADN154" s="28">
        <v>1</v>
      </c>
      <c r="ADO154" s="28" t="s">
        <v>6</v>
      </c>
      <c r="ADP154" s="29">
        <v>1</v>
      </c>
      <c r="ADQ154" s="27">
        <v>2</v>
      </c>
      <c r="ADR154" s="27" t="s">
        <v>6</v>
      </c>
      <c r="ADS154" s="30">
        <v>2</v>
      </c>
      <c r="ADT154" s="28" t="s">
        <v>6</v>
      </c>
      <c r="ADU154" s="28" t="s">
        <v>6</v>
      </c>
      <c r="ADV154" s="29" t="s">
        <v>6</v>
      </c>
      <c r="ADW154" s="27" t="s">
        <v>6</v>
      </c>
      <c r="ADX154" s="27" t="s">
        <v>6</v>
      </c>
      <c r="ADY154" s="30" t="s">
        <v>6</v>
      </c>
      <c r="ADZ154" s="28" t="s">
        <v>6</v>
      </c>
      <c r="AEA154" s="28" t="s">
        <v>6</v>
      </c>
      <c r="AEB154" s="29" t="s">
        <v>6</v>
      </c>
      <c r="AEC154" s="27" t="s">
        <v>6</v>
      </c>
      <c r="AED154" s="27" t="s">
        <v>6</v>
      </c>
      <c r="AEE154" s="30" t="s">
        <v>6</v>
      </c>
      <c r="AEF154" s="28" t="s">
        <v>6</v>
      </c>
      <c r="AEG154" s="28" t="s">
        <v>6</v>
      </c>
      <c r="AEH154" s="29" t="s">
        <v>6</v>
      </c>
      <c r="AEI154" s="27" t="s">
        <v>6</v>
      </c>
      <c r="AEJ154" s="27" t="s">
        <v>6</v>
      </c>
      <c r="AEK154" s="30" t="s">
        <v>6</v>
      </c>
      <c r="AEL154" s="28" t="s">
        <v>6</v>
      </c>
      <c r="AEM154" s="28" t="s">
        <v>6</v>
      </c>
      <c r="AEN154" s="29" t="s">
        <v>6</v>
      </c>
      <c r="AEO154" s="27" t="s">
        <v>6</v>
      </c>
      <c r="AEP154" s="27" t="s">
        <v>6</v>
      </c>
      <c r="AEQ154" s="30" t="s">
        <v>6</v>
      </c>
      <c r="AER154" s="28">
        <v>1</v>
      </c>
      <c r="AES154" s="28" t="s">
        <v>6</v>
      </c>
      <c r="AET154" s="29">
        <v>1</v>
      </c>
      <c r="AEU154" s="27" t="s">
        <v>6</v>
      </c>
      <c r="AEV154" s="27" t="s">
        <v>6</v>
      </c>
      <c r="AEW154" s="30" t="s">
        <v>6</v>
      </c>
      <c r="AEX154" s="28" t="s">
        <v>6</v>
      </c>
      <c r="AEY154" s="28" t="s">
        <v>6</v>
      </c>
      <c r="AEZ154" s="29" t="s">
        <v>6</v>
      </c>
      <c r="AFA154" s="27" t="s">
        <v>6</v>
      </c>
      <c r="AFB154" s="27" t="s">
        <v>6</v>
      </c>
      <c r="AFC154" s="30" t="s">
        <v>6</v>
      </c>
      <c r="AFD154" s="28" t="s">
        <v>6</v>
      </c>
      <c r="AFE154" s="28" t="s">
        <v>6</v>
      </c>
      <c r="AFF154" s="29" t="s">
        <v>6</v>
      </c>
      <c r="AFG154" s="27">
        <v>7</v>
      </c>
      <c r="AFH154" s="27">
        <v>4</v>
      </c>
      <c r="AFI154" s="30">
        <v>11</v>
      </c>
      <c r="AFJ154" s="28" t="s">
        <v>6</v>
      </c>
      <c r="AFK154" s="28" t="s">
        <v>6</v>
      </c>
      <c r="AFL154" s="29" t="s">
        <v>6</v>
      </c>
      <c r="AFM154" s="27">
        <v>1</v>
      </c>
      <c r="AFN154" s="27" t="s">
        <v>6</v>
      </c>
      <c r="AFO154" s="30">
        <v>1</v>
      </c>
      <c r="AFP154" s="28" t="s">
        <v>6</v>
      </c>
      <c r="AFQ154" s="28">
        <v>2</v>
      </c>
      <c r="AFR154" s="29">
        <v>2</v>
      </c>
      <c r="AFS154" s="27" t="s">
        <v>6</v>
      </c>
      <c r="AFT154" s="27" t="s">
        <v>6</v>
      </c>
      <c r="AFU154" s="30" t="s">
        <v>6</v>
      </c>
      <c r="AFV154" s="28">
        <v>2</v>
      </c>
      <c r="AFW154" s="28" t="s">
        <v>6</v>
      </c>
      <c r="AFX154" s="29">
        <v>2</v>
      </c>
      <c r="AFY154" s="27" t="s">
        <v>6</v>
      </c>
      <c r="AFZ154" s="27" t="s">
        <v>6</v>
      </c>
      <c r="AGA154" s="30" t="s">
        <v>6</v>
      </c>
      <c r="AGB154" s="28" t="s">
        <v>6</v>
      </c>
      <c r="AGC154" s="28" t="s">
        <v>6</v>
      </c>
      <c r="AGD154" s="29" t="s">
        <v>6</v>
      </c>
      <c r="AGE154" s="27">
        <v>2</v>
      </c>
      <c r="AGF154" s="27" t="s">
        <v>6</v>
      </c>
      <c r="AGG154" s="30">
        <v>2</v>
      </c>
      <c r="AGH154" s="28" t="s">
        <v>6</v>
      </c>
      <c r="AGI154" s="28" t="s">
        <v>6</v>
      </c>
      <c r="AGJ154" s="29" t="s">
        <v>6</v>
      </c>
      <c r="AGK154" s="27" t="s">
        <v>6</v>
      </c>
      <c r="AGL154" s="27" t="s">
        <v>6</v>
      </c>
      <c r="AGM154" s="30" t="s">
        <v>6</v>
      </c>
      <c r="AGN154" s="28" t="s">
        <v>6</v>
      </c>
      <c r="AGO154" s="28" t="s">
        <v>6</v>
      </c>
      <c r="AGP154" s="29" t="s">
        <v>6</v>
      </c>
      <c r="AGQ154" s="27" t="s">
        <v>6</v>
      </c>
      <c r="AGR154" s="27" t="s">
        <v>6</v>
      </c>
      <c r="AGS154" s="30" t="s">
        <v>6</v>
      </c>
      <c r="AGT154" s="28" t="s">
        <v>6</v>
      </c>
      <c r="AGU154" s="28" t="s">
        <v>6</v>
      </c>
      <c r="AGV154" s="29" t="s">
        <v>6</v>
      </c>
      <c r="AGW154" s="27">
        <v>1</v>
      </c>
      <c r="AGX154" s="27">
        <v>1</v>
      </c>
      <c r="AGY154" s="30">
        <v>2</v>
      </c>
      <c r="AGZ154" s="28" t="s">
        <v>6</v>
      </c>
      <c r="AHA154" s="28">
        <v>1</v>
      </c>
      <c r="AHB154" s="29">
        <v>1</v>
      </c>
      <c r="AHC154" s="27" t="s">
        <v>6</v>
      </c>
      <c r="AHD154" s="27" t="s">
        <v>6</v>
      </c>
      <c r="AHE154" s="30" t="s">
        <v>6</v>
      </c>
      <c r="AHF154" s="28">
        <v>1</v>
      </c>
      <c r="AHG154" s="28" t="s">
        <v>6</v>
      </c>
      <c r="AHH154" s="29">
        <v>1</v>
      </c>
      <c r="AHI154" s="27" t="s">
        <v>6</v>
      </c>
      <c r="AHJ154" s="27" t="s">
        <v>6</v>
      </c>
      <c r="AHK154" s="30" t="s">
        <v>6</v>
      </c>
      <c r="AHL154" s="28">
        <v>1</v>
      </c>
      <c r="AHM154" s="28" t="s">
        <v>6</v>
      </c>
      <c r="AHN154" s="29">
        <v>1</v>
      </c>
      <c r="AHO154" s="27" t="s">
        <v>6</v>
      </c>
      <c r="AHP154" s="27" t="s">
        <v>6</v>
      </c>
      <c r="AHQ154" s="30" t="s">
        <v>6</v>
      </c>
      <c r="AHR154" s="28" t="s">
        <v>6</v>
      </c>
      <c r="AHS154" s="28" t="s">
        <v>6</v>
      </c>
      <c r="AHT154" s="29" t="s">
        <v>6</v>
      </c>
      <c r="AHU154" s="27">
        <v>1</v>
      </c>
      <c r="AHV154" s="27" t="s">
        <v>6</v>
      </c>
      <c r="AHW154" s="30">
        <v>1</v>
      </c>
      <c r="AHX154" s="28">
        <v>1</v>
      </c>
      <c r="AHY154" s="28">
        <v>1</v>
      </c>
      <c r="AHZ154" s="29">
        <v>2</v>
      </c>
      <c r="AIA154" s="27">
        <v>3</v>
      </c>
      <c r="AIB154" s="27">
        <v>1</v>
      </c>
      <c r="AIC154" s="30">
        <v>4</v>
      </c>
      <c r="AID154" s="28" t="s">
        <v>6</v>
      </c>
      <c r="AIE154" s="28" t="s">
        <v>6</v>
      </c>
      <c r="AIF154" s="29" t="s">
        <v>6</v>
      </c>
      <c r="AIG154" s="27">
        <v>1</v>
      </c>
      <c r="AIH154" s="27" t="s">
        <v>6</v>
      </c>
      <c r="AII154" s="30">
        <v>1</v>
      </c>
      <c r="AIJ154" s="28" t="s">
        <v>6</v>
      </c>
      <c r="AIK154" s="28" t="s">
        <v>6</v>
      </c>
      <c r="AIL154" s="29" t="s">
        <v>6</v>
      </c>
      <c r="AIM154" s="27" t="s">
        <v>6</v>
      </c>
      <c r="AIN154" s="27" t="s">
        <v>6</v>
      </c>
      <c r="AIO154" s="30" t="s">
        <v>6</v>
      </c>
      <c r="AIP154" s="28">
        <v>13</v>
      </c>
      <c r="AIQ154" s="28">
        <v>13</v>
      </c>
      <c r="AIR154" s="29">
        <v>26</v>
      </c>
      <c r="AIS154" s="27">
        <v>1</v>
      </c>
      <c r="AIT154" s="27" t="s">
        <v>6</v>
      </c>
      <c r="AIU154" s="30">
        <v>1</v>
      </c>
      <c r="AIV154" s="28">
        <v>1</v>
      </c>
      <c r="AIW154" s="28" t="s">
        <v>6</v>
      </c>
      <c r="AIX154" s="29">
        <v>1</v>
      </c>
      <c r="AIY154" s="27">
        <v>1</v>
      </c>
      <c r="AIZ154" s="27" t="s">
        <v>6</v>
      </c>
      <c r="AJA154" s="30">
        <v>1</v>
      </c>
      <c r="AJB154" s="28" t="s">
        <v>6</v>
      </c>
      <c r="AJC154" s="28" t="s">
        <v>6</v>
      </c>
      <c r="AJD154" s="29" t="s">
        <v>6</v>
      </c>
      <c r="AJE154" s="27" t="s">
        <v>6</v>
      </c>
      <c r="AJF154" s="27">
        <v>1</v>
      </c>
      <c r="AJG154" s="30">
        <v>1</v>
      </c>
      <c r="AJH154" s="28">
        <v>1</v>
      </c>
      <c r="AJI154" s="28" t="s">
        <v>6</v>
      </c>
      <c r="AJJ154" s="29">
        <v>1</v>
      </c>
      <c r="AJK154" s="27">
        <v>1</v>
      </c>
      <c r="AJL154" s="27" t="s">
        <v>6</v>
      </c>
      <c r="AJM154" s="30">
        <v>1</v>
      </c>
      <c r="AJN154" s="28" t="s">
        <v>6</v>
      </c>
      <c r="AJO154" s="28" t="s">
        <v>6</v>
      </c>
      <c r="AJP154" s="29" t="s">
        <v>6</v>
      </c>
      <c r="AJQ154" s="27" t="s">
        <v>6</v>
      </c>
      <c r="AJR154" s="27" t="s">
        <v>6</v>
      </c>
      <c r="AJS154" s="30" t="s">
        <v>6</v>
      </c>
      <c r="AJT154" s="28">
        <v>1</v>
      </c>
      <c r="AJU154" s="28">
        <v>2</v>
      </c>
      <c r="AJV154" s="29">
        <v>3</v>
      </c>
      <c r="AJW154" s="27" t="s">
        <v>6</v>
      </c>
      <c r="AJX154" s="27" t="s">
        <v>6</v>
      </c>
      <c r="AJY154" s="30" t="s">
        <v>6</v>
      </c>
      <c r="AJZ154" s="28" t="s">
        <v>6</v>
      </c>
      <c r="AKA154" s="28" t="s">
        <v>6</v>
      </c>
      <c r="AKB154" s="29" t="s">
        <v>6</v>
      </c>
      <c r="AKC154" s="27" t="s">
        <v>6</v>
      </c>
      <c r="AKD154" s="27" t="s">
        <v>6</v>
      </c>
      <c r="AKE154" s="30" t="s">
        <v>6</v>
      </c>
      <c r="AKF154" s="28" t="s">
        <v>6</v>
      </c>
      <c r="AKG154" s="28" t="s">
        <v>6</v>
      </c>
      <c r="AKH154" s="29" t="s">
        <v>6</v>
      </c>
      <c r="AKI154" s="27" t="s">
        <v>6</v>
      </c>
      <c r="AKJ154" s="27" t="s">
        <v>6</v>
      </c>
      <c r="AKK154" s="30" t="s">
        <v>6</v>
      </c>
      <c r="AKL154" s="28" t="s">
        <v>6</v>
      </c>
      <c r="AKM154" s="28" t="s">
        <v>6</v>
      </c>
      <c r="AKN154" s="29" t="s">
        <v>6</v>
      </c>
      <c r="AKO154" s="27" t="s">
        <v>6</v>
      </c>
      <c r="AKP154" s="27" t="s">
        <v>6</v>
      </c>
      <c r="AKQ154" s="30" t="s">
        <v>6</v>
      </c>
      <c r="AKR154" s="28" t="s">
        <v>6</v>
      </c>
      <c r="AKS154" s="28" t="s">
        <v>6</v>
      </c>
      <c r="AKT154" s="29" t="s">
        <v>6</v>
      </c>
      <c r="AKU154" s="27" t="s">
        <v>6</v>
      </c>
      <c r="AKV154" s="27" t="s">
        <v>6</v>
      </c>
      <c r="AKW154" s="30" t="s">
        <v>6</v>
      </c>
      <c r="AKX154" s="28" t="s">
        <v>6</v>
      </c>
      <c r="AKY154" s="28" t="s">
        <v>6</v>
      </c>
      <c r="AKZ154" s="29" t="s">
        <v>6</v>
      </c>
      <c r="ALA154" s="27" t="s">
        <v>6</v>
      </c>
      <c r="ALB154" s="27" t="s">
        <v>6</v>
      </c>
      <c r="ALC154" s="30" t="s">
        <v>6</v>
      </c>
      <c r="ALD154" s="28" t="s">
        <v>6</v>
      </c>
      <c r="ALE154" s="28" t="s">
        <v>6</v>
      </c>
      <c r="ALF154" s="29" t="s">
        <v>6</v>
      </c>
      <c r="ALG154" s="27" t="s">
        <v>6</v>
      </c>
      <c r="ALH154" s="27" t="s">
        <v>6</v>
      </c>
      <c r="ALI154" s="30" t="s">
        <v>6</v>
      </c>
      <c r="ALJ154" s="28" t="s">
        <v>6</v>
      </c>
      <c r="ALK154" s="28" t="s">
        <v>6</v>
      </c>
      <c r="ALL154" s="29" t="s">
        <v>6</v>
      </c>
      <c r="ALM154" s="27" t="s">
        <v>6</v>
      </c>
      <c r="ALN154" s="27" t="s">
        <v>6</v>
      </c>
      <c r="ALO154" s="30" t="s">
        <v>6</v>
      </c>
      <c r="ALP154" s="28" t="s">
        <v>6</v>
      </c>
      <c r="ALQ154" s="28" t="s">
        <v>6</v>
      </c>
      <c r="ALR154" s="29" t="s">
        <v>6</v>
      </c>
      <c r="ALS154" s="27" t="s">
        <v>6</v>
      </c>
      <c r="ALT154" s="27" t="s">
        <v>6</v>
      </c>
      <c r="ALU154" s="30" t="s">
        <v>6</v>
      </c>
      <c r="ALV154" s="28" t="s">
        <v>6</v>
      </c>
      <c r="ALW154" s="28" t="s">
        <v>6</v>
      </c>
      <c r="ALX154" s="29" t="s">
        <v>6</v>
      </c>
      <c r="ALY154" s="27" t="s">
        <v>6</v>
      </c>
      <c r="ALZ154" s="27" t="s">
        <v>6</v>
      </c>
      <c r="AMA154" s="30" t="s">
        <v>6</v>
      </c>
      <c r="AMB154" s="28" t="s">
        <v>6</v>
      </c>
      <c r="AMC154" s="28" t="s">
        <v>6</v>
      </c>
      <c r="AMD154" s="29" t="s">
        <v>6</v>
      </c>
      <c r="AME154" s="27" t="s">
        <v>6</v>
      </c>
      <c r="AMF154" s="27" t="s">
        <v>6</v>
      </c>
      <c r="AMG154" s="30" t="s">
        <v>6</v>
      </c>
      <c r="AMH154" s="28">
        <v>2</v>
      </c>
      <c r="AMI154" s="28">
        <v>1</v>
      </c>
      <c r="AMJ154" s="29">
        <v>3</v>
      </c>
      <c r="AMK154" s="27" t="s">
        <v>6</v>
      </c>
      <c r="AML154" s="27" t="s">
        <v>6</v>
      </c>
      <c r="AMM154" s="30" t="s">
        <v>6</v>
      </c>
      <c r="AMN154" s="28" t="s">
        <v>6</v>
      </c>
      <c r="AMO154" s="28" t="s">
        <v>6</v>
      </c>
      <c r="AMP154" s="29" t="s">
        <v>6</v>
      </c>
      <c r="AMQ154" s="27" t="s">
        <v>6</v>
      </c>
      <c r="AMR154" s="27">
        <v>5</v>
      </c>
      <c r="AMS154" s="30">
        <v>5</v>
      </c>
      <c r="AMT154" s="28" t="s">
        <v>6</v>
      </c>
      <c r="AMU154" s="28" t="s">
        <v>6</v>
      </c>
      <c r="AMV154" s="29" t="s">
        <v>6</v>
      </c>
      <c r="AMW154" s="27" t="s">
        <v>6</v>
      </c>
      <c r="AMX154" s="27" t="s">
        <v>6</v>
      </c>
      <c r="AMY154" s="30" t="s">
        <v>6</v>
      </c>
      <c r="AMZ154" s="28">
        <v>2</v>
      </c>
      <c r="ANA154" s="28" t="s">
        <v>6</v>
      </c>
      <c r="ANB154" s="29">
        <v>2</v>
      </c>
      <c r="ANC154" s="27" t="s">
        <v>6</v>
      </c>
      <c r="AND154" s="27" t="s">
        <v>6</v>
      </c>
      <c r="ANE154" s="30" t="s">
        <v>6</v>
      </c>
      <c r="ANF154" s="28">
        <v>1</v>
      </c>
      <c r="ANG154" s="28" t="s">
        <v>6</v>
      </c>
      <c r="ANH154" s="29">
        <v>1</v>
      </c>
      <c r="ANI154" s="27" t="s">
        <v>6</v>
      </c>
      <c r="ANJ154" s="27" t="s">
        <v>6</v>
      </c>
      <c r="ANK154" s="30" t="s">
        <v>6</v>
      </c>
      <c r="ANL154" s="28" t="s">
        <v>6</v>
      </c>
      <c r="ANM154" s="28" t="s">
        <v>6</v>
      </c>
      <c r="ANN154" s="29" t="s">
        <v>6</v>
      </c>
      <c r="ANO154" s="27" t="s">
        <v>6</v>
      </c>
      <c r="ANP154" s="27" t="s">
        <v>6</v>
      </c>
      <c r="ANQ154" s="30" t="s">
        <v>6</v>
      </c>
      <c r="ANR154" s="28" t="s">
        <v>6</v>
      </c>
      <c r="ANS154" s="28" t="s">
        <v>6</v>
      </c>
      <c r="ANT154" s="29" t="s">
        <v>6</v>
      </c>
      <c r="ANU154" s="27" t="s">
        <v>6</v>
      </c>
      <c r="ANV154" s="27" t="s">
        <v>6</v>
      </c>
      <c r="ANW154" s="30" t="s">
        <v>6</v>
      </c>
      <c r="ANX154" s="28" t="s">
        <v>6</v>
      </c>
      <c r="ANY154" s="28" t="s">
        <v>6</v>
      </c>
      <c r="ANZ154" s="29" t="s">
        <v>6</v>
      </c>
      <c r="AOA154" s="27" t="s">
        <v>6</v>
      </c>
      <c r="AOB154" s="27" t="s">
        <v>6</v>
      </c>
      <c r="AOC154" s="30" t="s">
        <v>6</v>
      </c>
      <c r="AOD154" s="28" t="s">
        <v>6</v>
      </c>
      <c r="AOE154" s="28" t="s">
        <v>6</v>
      </c>
      <c r="AOF154" s="29" t="s">
        <v>6</v>
      </c>
      <c r="AOG154" s="27" t="s">
        <v>6</v>
      </c>
      <c r="AOH154" s="27">
        <v>1</v>
      </c>
      <c r="AOI154" s="30">
        <v>1</v>
      </c>
      <c r="AOJ154" s="28" t="s">
        <v>6</v>
      </c>
      <c r="AOK154" s="28" t="s">
        <v>6</v>
      </c>
      <c r="AOL154" s="29" t="s">
        <v>6</v>
      </c>
      <c r="AOM154" s="27" t="s">
        <v>6</v>
      </c>
      <c r="AON154" s="27">
        <v>1</v>
      </c>
      <c r="AOO154" s="30">
        <v>1</v>
      </c>
      <c r="AOP154" s="28">
        <v>4</v>
      </c>
      <c r="AOQ154" s="28" t="s">
        <v>6</v>
      </c>
      <c r="AOR154" s="29">
        <v>4</v>
      </c>
      <c r="AOS154" s="27" t="s">
        <v>6</v>
      </c>
      <c r="AOT154" s="27" t="s">
        <v>6</v>
      </c>
      <c r="AOU154" s="30" t="s">
        <v>6</v>
      </c>
      <c r="AOV154" s="28" t="s">
        <v>6</v>
      </c>
      <c r="AOW154" s="28" t="s">
        <v>6</v>
      </c>
      <c r="AOX154" s="29" t="s">
        <v>6</v>
      </c>
      <c r="AOY154" s="27">
        <v>21</v>
      </c>
      <c r="AOZ154" s="27">
        <v>8</v>
      </c>
      <c r="APA154" s="30">
        <v>29</v>
      </c>
      <c r="APB154" s="28" t="s">
        <v>6</v>
      </c>
      <c r="APC154" s="28" t="s">
        <v>6</v>
      </c>
      <c r="APD154" s="29" t="s">
        <v>6</v>
      </c>
      <c r="APE154" s="27">
        <v>2</v>
      </c>
      <c r="APF154" s="27">
        <v>2</v>
      </c>
      <c r="APG154" s="30">
        <v>4</v>
      </c>
      <c r="APH154" s="28">
        <v>1</v>
      </c>
      <c r="API154" s="28">
        <v>1</v>
      </c>
      <c r="APJ154" s="29">
        <v>2</v>
      </c>
      <c r="APK154" s="27" t="s">
        <v>6</v>
      </c>
      <c r="APL154" s="27" t="s">
        <v>6</v>
      </c>
      <c r="APM154" s="30" t="s">
        <v>6</v>
      </c>
      <c r="APN154" s="28" t="s">
        <v>6</v>
      </c>
      <c r="APO154" s="28" t="s">
        <v>6</v>
      </c>
      <c r="APP154" s="29" t="s">
        <v>6</v>
      </c>
      <c r="APQ154" s="27" t="s">
        <v>6</v>
      </c>
      <c r="APR154" s="27" t="s">
        <v>6</v>
      </c>
      <c r="APS154" s="30" t="s">
        <v>6</v>
      </c>
      <c r="APT154" s="28" t="s">
        <v>6</v>
      </c>
      <c r="APU154" s="28" t="s">
        <v>6</v>
      </c>
      <c r="APV154" s="29" t="s">
        <v>6</v>
      </c>
      <c r="APW154" s="27" t="s">
        <v>6</v>
      </c>
      <c r="APX154" s="27" t="s">
        <v>6</v>
      </c>
      <c r="APY154" s="30" t="s">
        <v>6</v>
      </c>
      <c r="APZ154" s="28">
        <v>1</v>
      </c>
      <c r="AQA154" s="28">
        <v>2</v>
      </c>
      <c r="AQB154" s="29">
        <v>3</v>
      </c>
      <c r="AQC154" s="27" t="s">
        <v>6</v>
      </c>
      <c r="AQD154" s="27" t="s">
        <v>6</v>
      </c>
      <c r="AQE154" s="30" t="s">
        <v>6</v>
      </c>
      <c r="AQF154" s="28" t="s">
        <v>6</v>
      </c>
      <c r="AQG154" s="28" t="s">
        <v>6</v>
      </c>
      <c r="AQH154" s="29" t="s">
        <v>6</v>
      </c>
      <c r="AQI154" s="27" t="s">
        <v>6</v>
      </c>
      <c r="AQJ154" s="27" t="s">
        <v>6</v>
      </c>
      <c r="AQK154" s="30" t="s">
        <v>6</v>
      </c>
      <c r="AQL154" s="28">
        <v>1</v>
      </c>
      <c r="AQM154" s="28" t="s">
        <v>6</v>
      </c>
      <c r="AQN154" s="29">
        <v>1</v>
      </c>
      <c r="AQO154" s="27">
        <v>1</v>
      </c>
      <c r="AQP154" s="27" t="s">
        <v>6</v>
      </c>
      <c r="AQQ154" s="30">
        <v>1</v>
      </c>
      <c r="AQR154" s="28" t="s">
        <v>6</v>
      </c>
      <c r="AQS154" s="28" t="s">
        <v>6</v>
      </c>
      <c r="AQT154" s="29" t="s">
        <v>6</v>
      </c>
      <c r="AQU154" s="27" t="s">
        <v>6</v>
      </c>
      <c r="AQV154" s="27" t="s">
        <v>6</v>
      </c>
      <c r="AQW154" s="30" t="s">
        <v>6</v>
      </c>
      <c r="AQX154" s="28" t="s">
        <v>6</v>
      </c>
      <c r="AQY154" s="28" t="s">
        <v>6</v>
      </c>
      <c r="AQZ154" s="29" t="s">
        <v>6</v>
      </c>
      <c r="ARA154" s="27" t="s">
        <v>6</v>
      </c>
      <c r="ARB154" s="27" t="s">
        <v>6</v>
      </c>
      <c r="ARC154" s="30" t="s">
        <v>6</v>
      </c>
      <c r="ARD154" s="28" t="s">
        <v>6</v>
      </c>
      <c r="ARE154" s="28">
        <v>1</v>
      </c>
      <c r="ARF154" s="29">
        <v>1</v>
      </c>
      <c r="ARG154" s="27" t="s">
        <v>6</v>
      </c>
      <c r="ARH154" s="27" t="s">
        <v>6</v>
      </c>
      <c r="ARI154" s="30" t="s">
        <v>6</v>
      </c>
      <c r="ARJ154" s="28" t="s">
        <v>6</v>
      </c>
      <c r="ARK154" s="28" t="s">
        <v>6</v>
      </c>
      <c r="ARL154" s="29" t="s">
        <v>6</v>
      </c>
      <c r="ARM154" s="27">
        <v>1</v>
      </c>
      <c r="ARN154" s="27" t="s">
        <v>6</v>
      </c>
      <c r="ARO154" s="30">
        <v>1</v>
      </c>
      <c r="ARP154" s="28" t="s">
        <v>6</v>
      </c>
      <c r="ARQ154" s="28">
        <v>1</v>
      </c>
      <c r="ARR154" s="29">
        <v>1</v>
      </c>
      <c r="ARS154" s="27" t="s">
        <v>6</v>
      </c>
      <c r="ART154" s="27" t="s">
        <v>6</v>
      </c>
      <c r="ARU154" s="30" t="s">
        <v>6</v>
      </c>
      <c r="ARV154" s="28" t="s">
        <v>6</v>
      </c>
      <c r="ARW154" s="28" t="s">
        <v>6</v>
      </c>
      <c r="ARX154" s="29" t="s">
        <v>6</v>
      </c>
      <c r="ARY154" s="27">
        <v>1</v>
      </c>
      <c r="ARZ154" s="27" t="s">
        <v>6</v>
      </c>
      <c r="ASA154" s="30">
        <v>1</v>
      </c>
      <c r="ASB154" s="28" t="s">
        <v>6</v>
      </c>
      <c r="ASC154" s="28">
        <v>1</v>
      </c>
      <c r="ASD154" s="29">
        <v>1</v>
      </c>
      <c r="ASE154" s="27" t="s">
        <v>6</v>
      </c>
      <c r="ASF154" s="27">
        <v>1</v>
      </c>
      <c r="ASG154" s="30">
        <v>1</v>
      </c>
      <c r="ASH154" s="31">
        <v>520</v>
      </c>
    </row>
    <row r="155" spans="1:1178" s="12" customFormat="1" ht="15" thickBot="1" x14ac:dyDescent="0.35">
      <c r="A155" s="18" t="s">
        <v>127</v>
      </c>
      <c r="B155" s="36" t="s">
        <v>6</v>
      </c>
      <c r="C155" s="28" t="s">
        <v>6</v>
      </c>
      <c r="D155" s="29" t="s">
        <v>6</v>
      </c>
      <c r="E155" s="27">
        <v>2</v>
      </c>
      <c r="F155" s="27" t="s">
        <v>6</v>
      </c>
      <c r="G155" s="30">
        <v>2</v>
      </c>
      <c r="H155" s="28" t="s">
        <v>6</v>
      </c>
      <c r="I155" s="28" t="s">
        <v>6</v>
      </c>
      <c r="J155" s="29" t="s">
        <v>6</v>
      </c>
      <c r="K155" s="27">
        <v>1</v>
      </c>
      <c r="L155" s="27" t="s">
        <v>6</v>
      </c>
      <c r="M155" s="30">
        <v>1</v>
      </c>
      <c r="N155" s="28" t="s">
        <v>6</v>
      </c>
      <c r="O155" s="28" t="s">
        <v>6</v>
      </c>
      <c r="P155" s="29" t="s">
        <v>6</v>
      </c>
      <c r="Q155" s="27" t="s">
        <v>6</v>
      </c>
      <c r="R155" s="27" t="s">
        <v>6</v>
      </c>
      <c r="S155" s="30" t="s">
        <v>6</v>
      </c>
      <c r="T155" s="28" t="s">
        <v>6</v>
      </c>
      <c r="U155" s="28" t="s">
        <v>6</v>
      </c>
      <c r="V155" s="29" t="s">
        <v>6</v>
      </c>
      <c r="W155" s="27" t="s">
        <v>6</v>
      </c>
      <c r="X155" s="27" t="s">
        <v>6</v>
      </c>
      <c r="Y155" s="30" t="s">
        <v>6</v>
      </c>
      <c r="Z155" s="28" t="s">
        <v>6</v>
      </c>
      <c r="AA155" s="28" t="s">
        <v>6</v>
      </c>
      <c r="AB155" s="29" t="s">
        <v>6</v>
      </c>
      <c r="AC155" s="27" t="s">
        <v>6</v>
      </c>
      <c r="AD155" s="27" t="s">
        <v>6</v>
      </c>
      <c r="AE155" s="30" t="s">
        <v>6</v>
      </c>
      <c r="AF155" s="28" t="s">
        <v>6</v>
      </c>
      <c r="AG155" s="28" t="s">
        <v>6</v>
      </c>
      <c r="AH155" s="29" t="s">
        <v>6</v>
      </c>
      <c r="AI155" s="27" t="s">
        <v>6</v>
      </c>
      <c r="AJ155" s="27" t="s">
        <v>6</v>
      </c>
      <c r="AK155" s="30" t="s">
        <v>6</v>
      </c>
      <c r="AL155" s="28" t="s">
        <v>6</v>
      </c>
      <c r="AM155" s="28" t="s">
        <v>6</v>
      </c>
      <c r="AN155" s="29" t="s">
        <v>6</v>
      </c>
      <c r="AO155" s="27" t="s">
        <v>6</v>
      </c>
      <c r="AP155" s="27" t="s">
        <v>6</v>
      </c>
      <c r="AQ155" s="30" t="s">
        <v>6</v>
      </c>
      <c r="AR155" s="28" t="s">
        <v>6</v>
      </c>
      <c r="AS155" s="28" t="s">
        <v>6</v>
      </c>
      <c r="AT155" s="29" t="s">
        <v>6</v>
      </c>
      <c r="AU155" s="27">
        <v>1</v>
      </c>
      <c r="AV155" s="27" t="s">
        <v>6</v>
      </c>
      <c r="AW155" s="30">
        <v>1</v>
      </c>
      <c r="AX155" s="28" t="s">
        <v>6</v>
      </c>
      <c r="AY155" s="28" t="s">
        <v>6</v>
      </c>
      <c r="AZ155" s="29" t="s">
        <v>6</v>
      </c>
      <c r="BA155" s="27">
        <v>1</v>
      </c>
      <c r="BB155" s="27" t="s">
        <v>6</v>
      </c>
      <c r="BC155" s="30">
        <v>1</v>
      </c>
      <c r="BD155" s="28" t="s">
        <v>6</v>
      </c>
      <c r="BE155" s="28" t="s">
        <v>6</v>
      </c>
      <c r="BF155" s="29" t="s">
        <v>6</v>
      </c>
      <c r="BG155" s="27" t="s">
        <v>6</v>
      </c>
      <c r="BH155" s="27" t="s">
        <v>6</v>
      </c>
      <c r="BI155" s="30" t="s">
        <v>6</v>
      </c>
      <c r="BJ155" s="28" t="s">
        <v>6</v>
      </c>
      <c r="BK155" s="28" t="s">
        <v>6</v>
      </c>
      <c r="BL155" s="29" t="s">
        <v>6</v>
      </c>
      <c r="BM155" s="27">
        <v>1</v>
      </c>
      <c r="BN155" s="27" t="s">
        <v>6</v>
      </c>
      <c r="BO155" s="30">
        <v>1</v>
      </c>
      <c r="BP155" s="28" t="s">
        <v>6</v>
      </c>
      <c r="BQ155" s="28" t="s">
        <v>6</v>
      </c>
      <c r="BR155" s="29" t="s">
        <v>6</v>
      </c>
      <c r="BS155" s="27">
        <v>2</v>
      </c>
      <c r="BT155" s="27" t="s">
        <v>6</v>
      </c>
      <c r="BU155" s="30">
        <v>2</v>
      </c>
      <c r="BV155" s="28" t="s">
        <v>6</v>
      </c>
      <c r="BW155" s="28" t="s">
        <v>6</v>
      </c>
      <c r="BX155" s="29" t="s">
        <v>6</v>
      </c>
      <c r="BY155" s="27" t="s">
        <v>6</v>
      </c>
      <c r="BZ155" s="27" t="s">
        <v>6</v>
      </c>
      <c r="CA155" s="30" t="s">
        <v>6</v>
      </c>
      <c r="CB155" s="28" t="s">
        <v>6</v>
      </c>
      <c r="CC155" s="28" t="s">
        <v>6</v>
      </c>
      <c r="CD155" s="29" t="s">
        <v>6</v>
      </c>
      <c r="CE155" s="27">
        <v>1</v>
      </c>
      <c r="CF155" s="27" t="s">
        <v>6</v>
      </c>
      <c r="CG155" s="30">
        <v>1</v>
      </c>
      <c r="CH155" s="28" t="s">
        <v>6</v>
      </c>
      <c r="CI155" s="28" t="s">
        <v>6</v>
      </c>
      <c r="CJ155" s="29" t="s">
        <v>6</v>
      </c>
      <c r="CK155" s="27" t="s">
        <v>6</v>
      </c>
      <c r="CL155" s="27" t="s">
        <v>6</v>
      </c>
      <c r="CM155" s="30" t="s">
        <v>6</v>
      </c>
      <c r="CN155" s="28">
        <v>14</v>
      </c>
      <c r="CO155" s="28">
        <v>8</v>
      </c>
      <c r="CP155" s="29">
        <v>22</v>
      </c>
      <c r="CQ155" s="27" t="s">
        <v>6</v>
      </c>
      <c r="CR155" s="27" t="s">
        <v>6</v>
      </c>
      <c r="CS155" s="30" t="s">
        <v>6</v>
      </c>
      <c r="CT155" s="28" t="s">
        <v>6</v>
      </c>
      <c r="CU155" s="28" t="s">
        <v>6</v>
      </c>
      <c r="CV155" s="29" t="s">
        <v>6</v>
      </c>
      <c r="CW155" s="27" t="s">
        <v>6</v>
      </c>
      <c r="CX155" s="27" t="s">
        <v>6</v>
      </c>
      <c r="CY155" s="30" t="s">
        <v>6</v>
      </c>
      <c r="CZ155" s="28" t="s">
        <v>6</v>
      </c>
      <c r="DA155" s="28" t="s">
        <v>6</v>
      </c>
      <c r="DB155" s="29" t="s">
        <v>6</v>
      </c>
      <c r="DC155" s="27" t="s">
        <v>6</v>
      </c>
      <c r="DD155" s="27" t="s">
        <v>6</v>
      </c>
      <c r="DE155" s="30" t="s">
        <v>6</v>
      </c>
      <c r="DF155" s="28" t="s">
        <v>6</v>
      </c>
      <c r="DG155" s="28" t="s">
        <v>6</v>
      </c>
      <c r="DH155" s="29" t="s">
        <v>6</v>
      </c>
      <c r="DI155" s="27" t="s">
        <v>6</v>
      </c>
      <c r="DJ155" s="27" t="s">
        <v>6</v>
      </c>
      <c r="DK155" s="30" t="s">
        <v>6</v>
      </c>
      <c r="DL155" s="28" t="s">
        <v>6</v>
      </c>
      <c r="DM155" s="28" t="s">
        <v>6</v>
      </c>
      <c r="DN155" s="29" t="s">
        <v>6</v>
      </c>
      <c r="DO155" s="27" t="s">
        <v>6</v>
      </c>
      <c r="DP155" s="27" t="s">
        <v>6</v>
      </c>
      <c r="DQ155" s="30" t="s">
        <v>6</v>
      </c>
      <c r="DR155" s="28" t="s">
        <v>6</v>
      </c>
      <c r="DS155" s="28" t="s">
        <v>6</v>
      </c>
      <c r="DT155" s="29" t="s">
        <v>6</v>
      </c>
      <c r="DU155" s="27" t="s">
        <v>6</v>
      </c>
      <c r="DV155" s="27" t="s">
        <v>6</v>
      </c>
      <c r="DW155" s="30" t="s">
        <v>6</v>
      </c>
      <c r="DX155" s="28" t="s">
        <v>6</v>
      </c>
      <c r="DY155" s="28" t="s">
        <v>6</v>
      </c>
      <c r="DZ155" s="29" t="s">
        <v>6</v>
      </c>
      <c r="EA155" s="27" t="s">
        <v>6</v>
      </c>
      <c r="EB155" s="27" t="s">
        <v>6</v>
      </c>
      <c r="EC155" s="30" t="s">
        <v>6</v>
      </c>
      <c r="ED155" s="28" t="s">
        <v>6</v>
      </c>
      <c r="EE155" s="28" t="s">
        <v>6</v>
      </c>
      <c r="EF155" s="29" t="s">
        <v>6</v>
      </c>
      <c r="EG155" s="27" t="s">
        <v>6</v>
      </c>
      <c r="EH155" s="27" t="s">
        <v>6</v>
      </c>
      <c r="EI155" s="30" t="s">
        <v>6</v>
      </c>
      <c r="EJ155" s="28" t="s">
        <v>6</v>
      </c>
      <c r="EK155" s="28" t="s">
        <v>6</v>
      </c>
      <c r="EL155" s="29" t="s">
        <v>6</v>
      </c>
      <c r="EM155" s="27" t="s">
        <v>6</v>
      </c>
      <c r="EN155" s="27" t="s">
        <v>6</v>
      </c>
      <c r="EO155" s="30" t="s">
        <v>6</v>
      </c>
      <c r="EP155" s="28" t="s">
        <v>6</v>
      </c>
      <c r="EQ155" s="28" t="s">
        <v>6</v>
      </c>
      <c r="ER155" s="29" t="s">
        <v>6</v>
      </c>
      <c r="ES155" s="27" t="s">
        <v>6</v>
      </c>
      <c r="ET155" s="27" t="s">
        <v>6</v>
      </c>
      <c r="EU155" s="30" t="s">
        <v>6</v>
      </c>
      <c r="EV155" s="28" t="s">
        <v>6</v>
      </c>
      <c r="EW155" s="28" t="s">
        <v>6</v>
      </c>
      <c r="EX155" s="29" t="s">
        <v>6</v>
      </c>
      <c r="EY155" s="27" t="s">
        <v>6</v>
      </c>
      <c r="EZ155" s="27" t="s">
        <v>6</v>
      </c>
      <c r="FA155" s="30" t="s">
        <v>6</v>
      </c>
      <c r="FB155" s="28" t="s">
        <v>6</v>
      </c>
      <c r="FC155" s="28" t="s">
        <v>6</v>
      </c>
      <c r="FD155" s="29" t="s">
        <v>6</v>
      </c>
      <c r="FE155" s="27" t="s">
        <v>6</v>
      </c>
      <c r="FF155" s="27" t="s">
        <v>6</v>
      </c>
      <c r="FG155" s="30" t="s">
        <v>6</v>
      </c>
      <c r="FH155" s="28" t="s">
        <v>6</v>
      </c>
      <c r="FI155" s="28" t="s">
        <v>6</v>
      </c>
      <c r="FJ155" s="29" t="s">
        <v>6</v>
      </c>
      <c r="FK155" s="27" t="s">
        <v>6</v>
      </c>
      <c r="FL155" s="27" t="s">
        <v>6</v>
      </c>
      <c r="FM155" s="30" t="s">
        <v>6</v>
      </c>
      <c r="FN155" s="28" t="s">
        <v>6</v>
      </c>
      <c r="FO155" s="28" t="s">
        <v>6</v>
      </c>
      <c r="FP155" s="29" t="s">
        <v>6</v>
      </c>
      <c r="FQ155" s="27" t="s">
        <v>6</v>
      </c>
      <c r="FR155" s="27" t="s">
        <v>6</v>
      </c>
      <c r="FS155" s="30" t="s">
        <v>6</v>
      </c>
      <c r="FT155" s="28" t="s">
        <v>6</v>
      </c>
      <c r="FU155" s="28" t="s">
        <v>6</v>
      </c>
      <c r="FV155" s="29" t="s">
        <v>6</v>
      </c>
      <c r="FW155" s="27" t="s">
        <v>6</v>
      </c>
      <c r="FX155" s="27" t="s">
        <v>6</v>
      </c>
      <c r="FY155" s="30" t="s">
        <v>6</v>
      </c>
      <c r="FZ155" s="28" t="s">
        <v>6</v>
      </c>
      <c r="GA155" s="28" t="s">
        <v>6</v>
      </c>
      <c r="GB155" s="29" t="s">
        <v>6</v>
      </c>
      <c r="GC155" s="27" t="s">
        <v>6</v>
      </c>
      <c r="GD155" s="27" t="s">
        <v>6</v>
      </c>
      <c r="GE155" s="30" t="s">
        <v>6</v>
      </c>
      <c r="GF155" s="28" t="s">
        <v>6</v>
      </c>
      <c r="GG155" s="28" t="s">
        <v>6</v>
      </c>
      <c r="GH155" s="29" t="s">
        <v>6</v>
      </c>
      <c r="GI155" s="27" t="s">
        <v>6</v>
      </c>
      <c r="GJ155" s="27" t="s">
        <v>6</v>
      </c>
      <c r="GK155" s="30" t="s">
        <v>6</v>
      </c>
      <c r="GL155" s="28" t="s">
        <v>6</v>
      </c>
      <c r="GM155" s="28" t="s">
        <v>6</v>
      </c>
      <c r="GN155" s="29" t="s">
        <v>6</v>
      </c>
      <c r="GO155" s="27">
        <v>3</v>
      </c>
      <c r="GP155" s="27">
        <v>3</v>
      </c>
      <c r="GQ155" s="30">
        <v>6</v>
      </c>
      <c r="GR155" s="28" t="s">
        <v>6</v>
      </c>
      <c r="GS155" s="28" t="s">
        <v>6</v>
      </c>
      <c r="GT155" s="29" t="s">
        <v>6</v>
      </c>
      <c r="GU155" s="27" t="s">
        <v>6</v>
      </c>
      <c r="GV155" s="27" t="s">
        <v>6</v>
      </c>
      <c r="GW155" s="30" t="s">
        <v>6</v>
      </c>
      <c r="GX155" s="28" t="s">
        <v>6</v>
      </c>
      <c r="GY155" s="28" t="s">
        <v>6</v>
      </c>
      <c r="GZ155" s="29" t="s">
        <v>6</v>
      </c>
      <c r="HA155" s="27" t="s">
        <v>6</v>
      </c>
      <c r="HB155" s="27" t="s">
        <v>6</v>
      </c>
      <c r="HC155" s="30" t="s">
        <v>6</v>
      </c>
      <c r="HD155" s="28" t="s">
        <v>6</v>
      </c>
      <c r="HE155" s="28" t="s">
        <v>6</v>
      </c>
      <c r="HF155" s="29" t="s">
        <v>6</v>
      </c>
      <c r="HG155" s="27" t="s">
        <v>6</v>
      </c>
      <c r="HH155" s="27" t="s">
        <v>6</v>
      </c>
      <c r="HI155" s="30" t="s">
        <v>6</v>
      </c>
      <c r="HJ155" s="28">
        <v>2</v>
      </c>
      <c r="HK155" s="28">
        <v>1</v>
      </c>
      <c r="HL155" s="29">
        <v>3</v>
      </c>
      <c r="HM155" s="27" t="s">
        <v>6</v>
      </c>
      <c r="HN155" s="27" t="s">
        <v>6</v>
      </c>
      <c r="HO155" s="30" t="s">
        <v>6</v>
      </c>
      <c r="HP155" s="28">
        <v>151</v>
      </c>
      <c r="HQ155" s="28">
        <v>100</v>
      </c>
      <c r="HR155" s="29">
        <v>251</v>
      </c>
      <c r="HS155" s="27" t="s">
        <v>6</v>
      </c>
      <c r="HT155" s="27" t="s">
        <v>6</v>
      </c>
      <c r="HU155" s="30" t="s">
        <v>6</v>
      </c>
      <c r="HV155" s="28" t="s">
        <v>6</v>
      </c>
      <c r="HW155" s="28" t="s">
        <v>6</v>
      </c>
      <c r="HX155" s="29" t="s">
        <v>6</v>
      </c>
      <c r="HY155" s="27" t="s">
        <v>6</v>
      </c>
      <c r="HZ155" s="27" t="s">
        <v>6</v>
      </c>
      <c r="IA155" s="30" t="s">
        <v>6</v>
      </c>
      <c r="IB155" s="28" t="s">
        <v>6</v>
      </c>
      <c r="IC155" s="28" t="s">
        <v>6</v>
      </c>
      <c r="ID155" s="29" t="s">
        <v>6</v>
      </c>
      <c r="IE155" s="27" t="s">
        <v>6</v>
      </c>
      <c r="IF155" s="27" t="s">
        <v>6</v>
      </c>
      <c r="IG155" s="30" t="s">
        <v>6</v>
      </c>
      <c r="IH155" s="28" t="s">
        <v>6</v>
      </c>
      <c r="II155" s="28" t="s">
        <v>6</v>
      </c>
      <c r="IJ155" s="29" t="s">
        <v>6</v>
      </c>
      <c r="IK155" s="27" t="s">
        <v>6</v>
      </c>
      <c r="IL155" s="27" t="s">
        <v>6</v>
      </c>
      <c r="IM155" s="30" t="s">
        <v>6</v>
      </c>
      <c r="IN155" s="28" t="s">
        <v>6</v>
      </c>
      <c r="IO155" s="28" t="s">
        <v>6</v>
      </c>
      <c r="IP155" s="29" t="s">
        <v>6</v>
      </c>
      <c r="IQ155" s="27" t="s">
        <v>6</v>
      </c>
      <c r="IR155" s="27" t="s">
        <v>6</v>
      </c>
      <c r="IS155" s="30" t="s">
        <v>6</v>
      </c>
      <c r="IT155" s="28">
        <v>2</v>
      </c>
      <c r="IU155" s="28" t="s">
        <v>6</v>
      </c>
      <c r="IV155" s="29">
        <v>2</v>
      </c>
      <c r="IW155" s="27" t="s">
        <v>6</v>
      </c>
      <c r="IX155" s="27" t="s">
        <v>6</v>
      </c>
      <c r="IY155" s="30" t="s">
        <v>6</v>
      </c>
      <c r="IZ155" s="28" t="s">
        <v>6</v>
      </c>
      <c r="JA155" s="28" t="s">
        <v>6</v>
      </c>
      <c r="JB155" s="29" t="s">
        <v>6</v>
      </c>
      <c r="JC155" s="27" t="s">
        <v>6</v>
      </c>
      <c r="JD155" s="27" t="s">
        <v>6</v>
      </c>
      <c r="JE155" s="30" t="s">
        <v>6</v>
      </c>
      <c r="JF155" s="28" t="s">
        <v>6</v>
      </c>
      <c r="JG155" s="28" t="s">
        <v>6</v>
      </c>
      <c r="JH155" s="29" t="s">
        <v>6</v>
      </c>
      <c r="JI155" s="27" t="s">
        <v>6</v>
      </c>
      <c r="JJ155" s="27" t="s">
        <v>6</v>
      </c>
      <c r="JK155" s="30" t="s">
        <v>6</v>
      </c>
      <c r="JL155" s="28" t="s">
        <v>6</v>
      </c>
      <c r="JM155" s="28" t="s">
        <v>6</v>
      </c>
      <c r="JN155" s="29" t="s">
        <v>6</v>
      </c>
      <c r="JO155" s="27" t="s">
        <v>6</v>
      </c>
      <c r="JP155" s="27" t="s">
        <v>6</v>
      </c>
      <c r="JQ155" s="30" t="s">
        <v>6</v>
      </c>
      <c r="JR155" s="28" t="s">
        <v>6</v>
      </c>
      <c r="JS155" s="28" t="s">
        <v>6</v>
      </c>
      <c r="JT155" s="29" t="s">
        <v>6</v>
      </c>
      <c r="JU155" s="27" t="s">
        <v>6</v>
      </c>
      <c r="JV155" s="27" t="s">
        <v>6</v>
      </c>
      <c r="JW155" s="30" t="s">
        <v>6</v>
      </c>
      <c r="JX155" s="28" t="s">
        <v>6</v>
      </c>
      <c r="JY155" s="28" t="s">
        <v>6</v>
      </c>
      <c r="JZ155" s="29" t="s">
        <v>6</v>
      </c>
      <c r="KA155" s="27" t="s">
        <v>6</v>
      </c>
      <c r="KB155" s="27" t="s">
        <v>6</v>
      </c>
      <c r="KC155" s="30" t="s">
        <v>6</v>
      </c>
      <c r="KD155" s="28" t="s">
        <v>6</v>
      </c>
      <c r="KE155" s="28">
        <v>2</v>
      </c>
      <c r="KF155" s="29">
        <v>2</v>
      </c>
      <c r="KG155" s="27" t="s">
        <v>6</v>
      </c>
      <c r="KH155" s="27" t="s">
        <v>6</v>
      </c>
      <c r="KI155" s="30" t="s">
        <v>6</v>
      </c>
      <c r="KJ155" s="28" t="s">
        <v>6</v>
      </c>
      <c r="KK155" s="28" t="s">
        <v>6</v>
      </c>
      <c r="KL155" s="29" t="s">
        <v>6</v>
      </c>
      <c r="KM155" s="27">
        <v>1</v>
      </c>
      <c r="KN155" s="27" t="s">
        <v>6</v>
      </c>
      <c r="KO155" s="30">
        <v>1</v>
      </c>
      <c r="KP155" s="28">
        <v>1</v>
      </c>
      <c r="KQ155" s="28" t="s">
        <v>6</v>
      </c>
      <c r="KR155" s="29">
        <v>1</v>
      </c>
      <c r="KS155" s="27" t="s">
        <v>6</v>
      </c>
      <c r="KT155" s="27" t="s">
        <v>6</v>
      </c>
      <c r="KU155" s="30" t="s">
        <v>6</v>
      </c>
      <c r="KV155" s="28" t="s">
        <v>6</v>
      </c>
      <c r="KW155" s="28" t="s">
        <v>6</v>
      </c>
      <c r="KX155" s="29" t="s">
        <v>6</v>
      </c>
      <c r="KY155" s="27" t="s">
        <v>6</v>
      </c>
      <c r="KZ155" s="27" t="s">
        <v>6</v>
      </c>
      <c r="LA155" s="30" t="s">
        <v>6</v>
      </c>
      <c r="LB155" s="28">
        <v>19</v>
      </c>
      <c r="LC155" s="28">
        <v>10</v>
      </c>
      <c r="LD155" s="29">
        <v>29</v>
      </c>
      <c r="LE155" s="27" t="s">
        <v>6</v>
      </c>
      <c r="LF155" s="27" t="s">
        <v>6</v>
      </c>
      <c r="LG155" s="30" t="s">
        <v>6</v>
      </c>
      <c r="LH155" s="28">
        <v>1</v>
      </c>
      <c r="LI155" s="28" t="s">
        <v>6</v>
      </c>
      <c r="LJ155" s="29">
        <v>1</v>
      </c>
      <c r="LK155" s="27" t="s">
        <v>6</v>
      </c>
      <c r="LL155" s="27" t="s">
        <v>6</v>
      </c>
      <c r="LM155" s="30" t="s">
        <v>6</v>
      </c>
      <c r="LN155" s="28">
        <v>1</v>
      </c>
      <c r="LO155" s="28" t="s">
        <v>6</v>
      </c>
      <c r="LP155" s="29">
        <v>1</v>
      </c>
      <c r="LQ155" s="27" t="s">
        <v>6</v>
      </c>
      <c r="LR155" s="27" t="s">
        <v>6</v>
      </c>
      <c r="LS155" s="30" t="s">
        <v>6</v>
      </c>
      <c r="LT155" s="28" t="s">
        <v>6</v>
      </c>
      <c r="LU155" s="28" t="s">
        <v>6</v>
      </c>
      <c r="LV155" s="29" t="s">
        <v>6</v>
      </c>
      <c r="LW155" s="27" t="s">
        <v>6</v>
      </c>
      <c r="LX155" s="27" t="s">
        <v>6</v>
      </c>
      <c r="LY155" s="30" t="s">
        <v>6</v>
      </c>
      <c r="LZ155" s="28" t="s">
        <v>6</v>
      </c>
      <c r="MA155" s="28" t="s">
        <v>6</v>
      </c>
      <c r="MB155" s="29" t="s">
        <v>6</v>
      </c>
      <c r="MC155" s="27" t="s">
        <v>6</v>
      </c>
      <c r="MD155" s="27" t="s">
        <v>6</v>
      </c>
      <c r="ME155" s="30" t="s">
        <v>6</v>
      </c>
      <c r="MF155" s="28">
        <v>1</v>
      </c>
      <c r="MG155" s="28" t="s">
        <v>6</v>
      </c>
      <c r="MH155" s="29">
        <v>1</v>
      </c>
      <c r="MI155" s="27" t="s">
        <v>6</v>
      </c>
      <c r="MJ155" s="27" t="s">
        <v>6</v>
      </c>
      <c r="MK155" s="30" t="s">
        <v>6</v>
      </c>
      <c r="ML155" s="28" t="s">
        <v>6</v>
      </c>
      <c r="MM155" s="28" t="s">
        <v>6</v>
      </c>
      <c r="MN155" s="29" t="s">
        <v>6</v>
      </c>
      <c r="MO155" s="27" t="s">
        <v>6</v>
      </c>
      <c r="MP155" s="27" t="s">
        <v>6</v>
      </c>
      <c r="MQ155" s="30" t="s">
        <v>6</v>
      </c>
      <c r="MR155" s="28">
        <v>1</v>
      </c>
      <c r="MS155" s="28" t="s">
        <v>6</v>
      </c>
      <c r="MT155" s="29">
        <v>1</v>
      </c>
      <c r="MU155" s="27" t="s">
        <v>6</v>
      </c>
      <c r="MV155" s="27" t="s">
        <v>6</v>
      </c>
      <c r="MW155" s="30" t="s">
        <v>6</v>
      </c>
      <c r="MX155" s="28" t="s">
        <v>6</v>
      </c>
      <c r="MY155" s="28" t="s">
        <v>6</v>
      </c>
      <c r="MZ155" s="29" t="s">
        <v>6</v>
      </c>
      <c r="NA155" s="27" t="s">
        <v>6</v>
      </c>
      <c r="NB155" s="27" t="s">
        <v>6</v>
      </c>
      <c r="NC155" s="30" t="s">
        <v>6</v>
      </c>
      <c r="ND155" s="28" t="s">
        <v>6</v>
      </c>
      <c r="NE155" s="28" t="s">
        <v>6</v>
      </c>
      <c r="NF155" s="29" t="s">
        <v>6</v>
      </c>
      <c r="NG155" s="27" t="s">
        <v>6</v>
      </c>
      <c r="NH155" s="27" t="s">
        <v>6</v>
      </c>
      <c r="NI155" s="30" t="s">
        <v>6</v>
      </c>
      <c r="NJ155" s="28" t="s">
        <v>6</v>
      </c>
      <c r="NK155" s="28" t="s">
        <v>6</v>
      </c>
      <c r="NL155" s="29" t="s">
        <v>6</v>
      </c>
      <c r="NM155" s="27" t="s">
        <v>6</v>
      </c>
      <c r="NN155" s="27" t="s">
        <v>6</v>
      </c>
      <c r="NO155" s="30" t="s">
        <v>6</v>
      </c>
      <c r="NP155" s="28" t="s">
        <v>6</v>
      </c>
      <c r="NQ155" s="28" t="s">
        <v>6</v>
      </c>
      <c r="NR155" s="29" t="s">
        <v>6</v>
      </c>
      <c r="NS155" s="27" t="s">
        <v>6</v>
      </c>
      <c r="NT155" s="27" t="s">
        <v>6</v>
      </c>
      <c r="NU155" s="30" t="s">
        <v>6</v>
      </c>
      <c r="NV155" s="28">
        <v>1</v>
      </c>
      <c r="NW155" s="28" t="s">
        <v>6</v>
      </c>
      <c r="NX155" s="29">
        <v>1</v>
      </c>
      <c r="NY155" s="27" t="s">
        <v>6</v>
      </c>
      <c r="NZ155" s="27" t="s">
        <v>6</v>
      </c>
      <c r="OA155" s="30" t="s">
        <v>6</v>
      </c>
      <c r="OB155" s="28" t="s">
        <v>6</v>
      </c>
      <c r="OC155" s="28" t="s">
        <v>6</v>
      </c>
      <c r="OD155" s="29" t="s">
        <v>6</v>
      </c>
      <c r="OE155" s="27" t="s">
        <v>6</v>
      </c>
      <c r="OF155" s="27">
        <v>1</v>
      </c>
      <c r="OG155" s="30">
        <v>1</v>
      </c>
      <c r="OH155" s="28" t="s">
        <v>6</v>
      </c>
      <c r="OI155" s="28" t="s">
        <v>6</v>
      </c>
      <c r="OJ155" s="29" t="s">
        <v>6</v>
      </c>
      <c r="OK155" s="27" t="s">
        <v>6</v>
      </c>
      <c r="OL155" s="27" t="s">
        <v>6</v>
      </c>
      <c r="OM155" s="30" t="s">
        <v>6</v>
      </c>
      <c r="ON155" s="28" t="s">
        <v>6</v>
      </c>
      <c r="OO155" s="28" t="s">
        <v>6</v>
      </c>
      <c r="OP155" s="29" t="s">
        <v>6</v>
      </c>
      <c r="OQ155" s="27" t="s">
        <v>6</v>
      </c>
      <c r="OR155" s="27" t="s">
        <v>6</v>
      </c>
      <c r="OS155" s="30" t="s">
        <v>6</v>
      </c>
      <c r="OT155" s="28">
        <v>1</v>
      </c>
      <c r="OU155" s="28" t="s">
        <v>6</v>
      </c>
      <c r="OV155" s="29">
        <v>1</v>
      </c>
      <c r="OW155" s="27" t="s">
        <v>6</v>
      </c>
      <c r="OX155" s="27" t="s">
        <v>6</v>
      </c>
      <c r="OY155" s="30" t="s">
        <v>6</v>
      </c>
      <c r="OZ155" s="28" t="s">
        <v>6</v>
      </c>
      <c r="PA155" s="28" t="s">
        <v>6</v>
      </c>
      <c r="PB155" s="29" t="s">
        <v>6</v>
      </c>
      <c r="PC155" s="27" t="s">
        <v>6</v>
      </c>
      <c r="PD155" s="27">
        <v>1</v>
      </c>
      <c r="PE155" s="30">
        <v>1</v>
      </c>
      <c r="PF155" s="28" t="s">
        <v>6</v>
      </c>
      <c r="PG155" s="28" t="s">
        <v>6</v>
      </c>
      <c r="PH155" s="29" t="s">
        <v>6</v>
      </c>
      <c r="PI155" s="27" t="s">
        <v>6</v>
      </c>
      <c r="PJ155" s="27" t="s">
        <v>6</v>
      </c>
      <c r="PK155" s="30" t="s">
        <v>6</v>
      </c>
      <c r="PL155" s="28" t="s">
        <v>6</v>
      </c>
      <c r="PM155" s="28" t="s">
        <v>6</v>
      </c>
      <c r="PN155" s="29" t="s">
        <v>6</v>
      </c>
      <c r="PO155" s="27">
        <v>2</v>
      </c>
      <c r="PP155" s="27" t="s">
        <v>6</v>
      </c>
      <c r="PQ155" s="30">
        <v>2</v>
      </c>
      <c r="PR155" s="28" t="s">
        <v>6</v>
      </c>
      <c r="PS155" s="28" t="s">
        <v>6</v>
      </c>
      <c r="PT155" s="29" t="s">
        <v>6</v>
      </c>
      <c r="PU155" s="27" t="s">
        <v>6</v>
      </c>
      <c r="PV155" s="27" t="s">
        <v>6</v>
      </c>
      <c r="PW155" s="30" t="s">
        <v>6</v>
      </c>
      <c r="PX155" s="28" t="s">
        <v>6</v>
      </c>
      <c r="PY155" s="28">
        <v>1</v>
      </c>
      <c r="PZ155" s="29">
        <v>1</v>
      </c>
      <c r="QA155" s="27" t="s">
        <v>6</v>
      </c>
      <c r="QB155" s="27" t="s">
        <v>6</v>
      </c>
      <c r="QC155" s="30" t="s">
        <v>6</v>
      </c>
      <c r="QD155" s="28" t="s">
        <v>6</v>
      </c>
      <c r="QE155" s="28" t="s">
        <v>6</v>
      </c>
      <c r="QF155" s="29" t="s">
        <v>6</v>
      </c>
      <c r="QG155" s="27" t="s">
        <v>6</v>
      </c>
      <c r="QH155" s="27" t="s">
        <v>6</v>
      </c>
      <c r="QI155" s="30" t="s">
        <v>6</v>
      </c>
      <c r="QJ155" s="28" t="s">
        <v>6</v>
      </c>
      <c r="QK155" s="28" t="s">
        <v>6</v>
      </c>
      <c r="QL155" s="29" t="s">
        <v>6</v>
      </c>
      <c r="QM155" s="27">
        <v>1</v>
      </c>
      <c r="QN155" s="27">
        <v>1</v>
      </c>
      <c r="QO155" s="30">
        <v>2</v>
      </c>
      <c r="QP155" s="28" t="s">
        <v>6</v>
      </c>
      <c r="QQ155" s="28" t="s">
        <v>6</v>
      </c>
      <c r="QR155" s="29" t="s">
        <v>6</v>
      </c>
      <c r="QS155" s="27" t="s">
        <v>6</v>
      </c>
      <c r="QT155" s="27" t="s">
        <v>6</v>
      </c>
      <c r="QU155" s="30" t="s">
        <v>6</v>
      </c>
      <c r="QV155" s="28" t="s">
        <v>6</v>
      </c>
      <c r="QW155" s="28" t="s">
        <v>6</v>
      </c>
      <c r="QX155" s="29" t="s">
        <v>6</v>
      </c>
      <c r="QY155" s="27" t="s">
        <v>6</v>
      </c>
      <c r="QZ155" s="27" t="s">
        <v>6</v>
      </c>
      <c r="RA155" s="30" t="s">
        <v>6</v>
      </c>
      <c r="RB155" s="28" t="s">
        <v>6</v>
      </c>
      <c r="RC155" s="28" t="s">
        <v>6</v>
      </c>
      <c r="RD155" s="29" t="s">
        <v>6</v>
      </c>
      <c r="RE155" s="27" t="s">
        <v>6</v>
      </c>
      <c r="RF155" s="27" t="s">
        <v>6</v>
      </c>
      <c r="RG155" s="30" t="s">
        <v>6</v>
      </c>
      <c r="RH155" s="28">
        <v>1</v>
      </c>
      <c r="RI155" s="28" t="s">
        <v>6</v>
      </c>
      <c r="RJ155" s="29">
        <v>1</v>
      </c>
      <c r="RK155" s="27" t="s">
        <v>6</v>
      </c>
      <c r="RL155" s="27" t="s">
        <v>6</v>
      </c>
      <c r="RM155" s="30" t="s">
        <v>6</v>
      </c>
      <c r="RN155" s="28" t="s">
        <v>6</v>
      </c>
      <c r="RO155" s="28" t="s">
        <v>6</v>
      </c>
      <c r="RP155" s="29" t="s">
        <v>6</v>
      </c>
      <c r="RQ155" s="27" t="s">
        <v>6</v>
      </c>
      <c r="RR155" s="27" t="s">
        <v>6</v>
      </c>
      <c r="RS155" s="30" t="s">
        <v>6</v>
      </c>
      <c r="RT155" s="28" t="s">
        <v>6</v>
      </c>
      <c r="RU155" s="28" t="s">
        <v>6</v>
      </c>
      <c r="RV155" s="29" t="s">
        <v>6</v>
      </c>
      <c r="RW155" s="27" t="s">
        <v>6</v>
      </c>
      <c r="RX155" s="27" t="s">
        <v>6</v>
      </c>
      <c r="RY155" s="30" t="s">
        <v>6</v>
      </c>
      <c r="RZ155" s="28">
        <v>1</v>
      </c>
      <c r="SA155" s="28" t="s">
        <v>6</v>
      </c>
      <c r="SB155" s="29">
        <v>1</v>
      </c>
      <c r="SC155" s="27" t="s">
        <v>6</v>
      </c>
      <c r="SD155" s="27" t="s">
        <v>6</v>
      </c>
      <c r="SE155" s="30" t="s">
        <v>6</v>
      </c>
      <c r="SF155" s="28" t="s">
        <v>6</v>
      </c>
      <c r="SG155" s="28" t="s">
        <v>6</v>
      </c>
      <c r="SH155" s="29" t="s">
        <v>6</v>
      </c>
      <c r="SI155" s="27" t="s">
        <v>6</v>
      </c>
      <c r="SJ155" s="27" t="s">
        <v>6</v>
      </c>
      <c r="SK155" s="30" t="s">
        <v>6</v>
      </c>
      <c r="SL155" s="28">
        <v>1</v>
      </c>
      <c r="SM155" s="28" t="s">
        <v>6</v>
      </c>
      <c r="SN155" s="29">
        <v>1</v>
      </c>
      <c r="SO155" s="27">
        <v>1</v>
      </c>
      <c r="SP155" s="27" t="s">
        <v>6</v>
      </c>
      <c r="SQ155" s="30">
        <v>1</v>
      </c>
      <c r="SR155" s="28" t="s">
        <v>6</v>
      </c>
      <c r="SS155" s="28" t="s">
        <v>6</v>
      </c>
      <c r="ST155" s="29" t="s">
        <v>6</v>
      </c>
      <c r="SU155" s="27" t="s">
        <v>6</v>
      </c>
      <c r="SV155" s="27">
        <v>1</v>
      </c>
      <c r="SW155" s="30">
        <v>1</v>
      </c>
      <c r="SX155" s="28" t="s">
        <v>6</v>
      </c>
      <c r="SY155" s="28">
        <v>1</v>
      </c>
      <c r="SZ155" s="29">
        <v>1</v>
      </c>
      <c r="TA155" s="27" t="s">
        <v>6</v>
      </c>
      <c r="TB155" s="27" t="s">
        <v>6</v>
      </c>
      <c r="TC155" s="30" t="s">
        <v>6</v>
      </c>
      <c r="TD155" s="28" t="s">
        <v>6</v>
      </c>
      <c r="TE155" s="28" t="s">
        <v>6</v>
      </c>
      <c r="TF155" s="29" t="s">
        <v>6</v>
      </c>
      <c r="TG155" s="27" t="s">
        <v>6</v>
      </c>
      <c r="TH155" s="27" t="s">
        <v>6</v>
      </c>
      <c r="TI155" s="30" t="s">
        <v>6</v>
      </c>
      <c r="TJ155" s="28" t="s">
        <v>6</v>
      </c>
      <c r="TK155" s="28" t="s">
        <v>6</v>
      </c>
      <c r="TL155" s="29" t="s">
        <v>6</v>
      </c>
      <c r="TM155" s="27">
        <v>3</v>
      </c>
      <c r="TN155" s="27" t="s">
        <v>6</v>
      </c>
      <c r="TO155" s="30">
        <v>3</v>
      </c>
      <c r="TP155" s="28" t="s">
        <v>6</v>
      </c>
      <c r="TQ155" s="28" t="s">
        <v>6</v>
      </c>
      <c r="TR155" s="29" t="s">
        <v>6</v>
      </c>
      <c r="TS155" s="27" t="s">
        <v>6</v>
      </c>
      <c r="TT155" s="27" t="s">
        <v>6</v>
      </c>
      <c r="TU155" s="30" t="s">
        <v>6</v>
      </c>
      <c r="TV155" s="28" t="s">
        <v>6</v>
      </c>
      <c r="TW155" s="28" t="s">
        <v>6</v>
      </c>
      <c r="TX155" s="29" t="s">
        <v>6</v>
      </c>
      <c r="TY155" s="27">
        <v>1</v>
      </c>
      <c r="TZ155" s="27">
        <v>1</v>
      </c>
      <c r="UA155" s="30">
        <v>2</v>
      </c>
      <c r="UB155" s="28" t="s">
        <v>6</v>
      </c>
      <c r="UC155" s="28">
        <v>1</v>
      </c>
      <c r="UD155" s="29">
        <v>1</v>
      </c>
      <c r="UE155" s="27">
        <v>1</v>
      </c>
      <c r="UF155" s="27" t="s">
        <v>6</v>
      </c>
      <c r="UG155" s="30">
        <v>1</v>
      </c>
      <c r="UH155" s="28" t="s">
        <v>6</v>
      </c>
      <c r="UI155" s="28" t="s">
        <v>6</v>
      </c>
      <c r="UJ155" s="29" t="s">
        <v>6</v>
      </c>
      <c r="UK155" s="27" t="s">
        <v>6</v>
      </c>
      <c r="UL155" s="27" t="s">
        <v>6</v>
      </c>
      <c r="UM155" s="30" t="s">
        <v>6</v>
      </c>
      <c r="UN155" s="28" t="s">
        <v>6</v>
      </c>
      <c r="UO155" s="28" t="s">
        <v>6</v>
      </c>
      <c r="UP155" s="29" t="s">
        <v>6</v>
      </c>
      <c r="UQ155" s="27" t="s">
        <v>6</v>
      </c>
      <c r="UR155" s="27" t="s">
        <v>6</v>
      </c>
      <c r="US155" s="30" t="s">
        <v>6</v>
      </c>
      <c r="UT155" s="28" t="s">
        <v>6</v>
      </c>
      <c r="UU155" s="28" t="s">
        <v>6</v>
      </c>
      <c r="UV155" s="29" t="s">
        <v>6</v>
      </c>
      <c r="UW155" s="27" t="s">
        <v>6</v>
      </c>
      <c r="UX155" s="27" t="s">
        <v>6</v>
      </c>
      <c r="UY155" s="30" t="s">
        <v>6</v>
      </c>
      <c r="UZ155" s="28" t="s">
        <v>6</v>
      </c>
      <c r="VA155" s="28" t="s">
        <v>6</v>
      </c>
      <c r="VB155" s="29" t="s">
        <v>6</v>
      </c>
      <c r="VC155" s="27" t="s">
        <v>6</v>
      </c>
      <c r="VD155" s="27" t="s">
        <v>6</v>
      </c>
      <c r="VE155" s="30" t="s">
        <v>6</v>
      </c>
      <c r="VF155" s="28" t="s">
        <v>6</v>
      </c>
      <c r="VG155" s="28" t="s">
        <v>6</v>
      </c>
      <c r="VH155" s="29" t="s">
        <v>6</v>
      </c>
      <c r="VI155" s="27" t="s">
        <v>6</v>
      </c>
      <c r="VJ155" s="27" t="s">
        <v>6</v>
      </c>
      <c r="VK155" s="30" t="s">
        <v>6</v>
      </c>
      <c r="VL155" s="28">
        <v>5</v>
      </c>
      <c r="VM155" s="28">
        <v>3</v>
      </c>
      <c r="VN155" s="29">
        <v>8</v>
      </c>
      <c r="VO155" s="27" t="s">
        <v>6</v>
      </c>
      <c r="VP155" s="27" t="s">
        <v>6</v>
      </c>
      <c r="VQ155" s="30" t="s">
        <v>6</v>
      </c>
      <c r="VR155" s="28">
        <v>1</v>
      </c>
      <c r="VS155" s="28" t="s">
        <v>6</v>
      </c>
      <c r="VT155" s="29">
        <v>1</v>
      </c>
      <c r="VU155" s="27" t="s">
        <v>6</v>
      </c>
      <c r="VV155" s="27" t="s">
        <v>6</v>
      </c>
      <c r="VW155" s="30" t="s">
        <v>6</v>
      </c>
      <c r="VX155" s="28" t="s">
        <v>6</v>
      </c>
      <c r="VY155" s="28" t="s">
        <v>6</v>
      </c>
      <c r="VZ155" s="29" t="s">
        <v>6</v>
      </c>
      <c r="WA155" s="27" t="s">
        <v>6</v>
      </c>
      <c r="WB155" s="27" t="s">
        <v>6</v>
      </c>
      <c r="WC155" s="30" t="s">
        <v>6</v>
      </c>
      <c r="WD155" s="28" t="s">
        <v>6</v>
      </c>
      <c r="WE155" s="28" t="s">
        <v>6</v>
      </c>
      <c r="WF155" s="29" t="s">
        <v>6</v>
      </c>
      <c r="WG155" s="27" t="s">
        <v>6</v>
      </c>
      <c r="WH155" s="27" t="s">
        <v>6</v>
      </c>
      <c r="WI155" s="30" t="s">
        <v>6</v>
      </c>
      <c r="WJ155" s="28" t="s">
        <v>6</v>
      </c>
      <c r="WK155" s="28" t="s">
        <v>6</v>
      </c>
      <c r="WL155" s="29" t="s">
        <v>6</v>
      </c>
      <c r="WM155" s="27" t="s">
        <v>6</v>
      </c>
      <c r="WN155" s="27" t="s">
        <v>6</v>
      </c>
      <c r="WO155" s="30" t="s">
        <v>6</v>
      </c>
      <c r="WP155" s="28">
        <v>1</v>
      </c>
      <c r="WQ155" s="28" t="s">
        <v>6</v>
      </c>
      <c r="WR155" s="29">
        <v>1</v>
      </c>
      <c r="WS155" s="27">
        <v>1</v>
      </c>
      <c r="WT155" s="27" t="s">
        <v>6</v>
      </c>
      <c r="WU155" s="30">
        <v>1</v>
      </c>
      <c r="WV155" s="28" t="s">
        <v>6</v>
      </c>
      <c r="WW155" s="28" t="s">
        <v>6</v>
      </c>
      <c r="WX155" s="29" t="s">
        <v>6</v>
      </c>
      <c r="WY155" s="27">
        <v>1</v>
      </c>
      <c r="WZ155" s="27" t="s">
        <v>6</v>
      </c>
      <c r="XA155" s="30">
        <v>1</v>
      </c>
      <c r="XB155" s="28" t="s">
        <v>6</v>
      </c>
      <c r="XC155" s="28" t="s">
        <v>6</v>
      </c>
      <c r="XD155" s="29" t="s">
        <v>6</v>
      </c>
      <c r="XE155" s="27" t="s">
        <v>6</v>
      </c>
      <c r="XF155" s="27">
        <v>1</v>
      </c>
      <c r="XG155" s="30">
        <v>1</v>
      </c>
      <c r="XH155" s="28">
        <v>2</v>
      </c>
      <c r="XI155" s="28">
        <v>1</v>
      </c>
      <c r="XJ155" s="29">
        <v>3</v>
      </c>
      <c r="XK155" s="27" t="s">
        <v>6</v>
      </c>
      <c r="XL155" s="27" t="s">
        <v>6</v>
      </c>
      <c r="XM155" s="30" t="s">
        <v>6</v>
      </c>
      <c r="XN155" s="28">
        <v>2</v>
      </c>
      <c r="XO155" s="28" t="s">
        <v>6</v>
      </c>
      <c r="XP155" s="29">
        <v>2</v>
      </c>
      <c r="XQ155" s="27" t="s">
        <v>6</v>
      </c>
      <c r="XR155" s="27" t="s">
        <v>6</v>
      </c>
      <c r="XS155" s="30" t="s">
        <v>6</v>
      </c>
      <c r="XT155" s="28" t="s">
        <v>6</v>
      </c>
      <c r="XU155" s="28" t="s">
        <v>6</v>
      </c>
      <c r="XV155" s="29" t="s">
        <v>6</v>
      </c>
      <c r="XW155" s="27" t="s">
        <v>6</v>
      </c>
      <c r="XX155" s="27" t="s">
        <v>6</v>
      </c>
      <c r="XY155" s="30" t="s">
        <v>6</v>
      </c>
      <c r="XZ155" s="28">
        <v>1</v>
      </c>
      <c r="YA155" s="28" t="s">
        <v>6</v>
      </c>
      <c r="YB155" s="29">
        <v>1</v>
      </c>
      <c r="YC155" s="27">
        <v>1</v>
      </c>
      <c r="YD155" s="27" t="s">
        <v>6</v>
      </c>
      <c r="YE155" s="30">
        <v>1</v>
      </c>
      <c r="YF155" s="28" t="s">
        <v>6</v>
      </c>
      <c r="YG155" s="28" t="s">
        <v>6</v>
      </c>
      <c r="YH155" s="29" t="s">
        <v>6</v>
      </c>
      <c r="YI155" s="27">
        <v>1</v>
      </c>
      <c r="YJ155" s="27" t="s">
        <v>6</v>
      </c>
      <c r="YK155" s="30">
        <v>1</v>
      </c>
      <c r="YL155" s="28" t="s">
        <v>6</v>
      </c>
      <c r="YM155" s="28" t="s">
        <v>6</v>
      </c>
      <c r="YN155" s="29" t="s">
        <v>6</v>
      </c>
      <c r="YO155" s="27" t="s">
        <v>6</v>
      </c>
      <c r="YP155" s="27" t="s">
        <v>6</v>
      </c>
      <c r="YQ155" s="30" t="s">
        <v>6</v>
      </c>
      <c r="YR155" s="28" t="s">
        <v>6</v>
      </c>
      <c r="YS155" s="28" t="s">
        <v>6</v>
      </c>
      <c r="YT155" s="29" t="s">
        <v>6</v>
      </c>
      <c r="YU155" s="27">
        <v>3</v>
      </c>
      <c r="YV155" s="27">
        <v>3</v>
      </c>
      <c r="YW155" s="30">
        <v>6</v>
      </c>
      <c r="YX155" s="28" t="s">
        <v>6</v>
      </c>
      <c r="YY155" s="28" t="s">
        <v>6</v>
      </c>
      <c r="YZ155" s="29" t="s">
        <v>6</v>
      </c>
      <c r="ZA155" s="27" t="s">
        <v>6</v>
      </c>
      <c r="ZB155" s="27" t="s">
        <v>6</v>
      </c>
      <c r="ZC155" s="30" t="s">
        <v>6</v>
      </c>
      <c r="ZD155" s="28" t="s">
        <v>6</v>
      </c>
      <c r="ZE155" s="28" t="s">
        <v>6</v>
      </c>
      <c r="ZF155" s="29" t="s">
        <v>6</v>
      </c>
      <c r="ZG155" s="27" t="s">
        <v>6</v>
      </c>
      <c r="ZH155" s="27" t="s">
        <v>6</v>
      </c>
      <c r="ZI155" s="30" t="s">
        <v>6</v>
      </c>
      <c r="ZJ155" s="28" t="s">
        <v>6</v>
      </c>
      <c r="ZK155" s="28" t="s">
        <v>6</v>
      </c>
      <c r="ZL155" s="29" t="s">
        <v>6</v>
      </c>
      <c r="ZM155" s="27" t="s">
        <v>6</v>
      </c>
      <c r="ZN155" s="27" t="s">
        <v>6</v>
      </c>
      <c r="ZO155" s="30" t="s">
        <v>6</v>
      </c>
      <c r="ZP155" s="28" t="s">
        <v>6</v>
      </c>
      <c r="ZQ155" s="28" t="s">
        <v>6</v>
      </c>
      <c r="ZR155" s="29" t="s">
        <v>6</v>
      </c>
      <c r="ZS155" s="27" t="s">
        <v>6</v>
      </c>
      <c r="ZT155" s="27" t="s">
        <v>6</v>
      </c>
      <c r="ZU155" s="30" t="s">
        <v>6</v>
      </c>
      <c r="ZV155" s="28" t="s">
        <v>6</v>
      </c>
      <c r="ZW155" s="28" t="s">
        <v>6</v>
      </c>
      <c r="ZX155" s="29" t="s">
        <v>6</v>
      </c>
      <c r="ZY155" s="27" t="s">
        <v>6</v>
      </c>
      <c r="ZZ155" s="27" t="s">
        <v>6</v>
      </c>
      <c r="AAA155" s="30" t="s">
        <v>6</v>
      </c>
      <c r="AAB155" s="28" t="s">
        <v>6</v>
      </c>
      <c r="AAC155" s="28" t="s">
        <v>6</v>
      </c>
      <c r="AAD155" s="29" t="s">
        <v>6</v>
      </c>
      <c r="AAE155" s="27" t="s">
        <v>6</v>
      </c>
      <c r="AAF155" s="27" t="s">
        <v>6</v>
      </c>
      <c r="AAG155" s="30" t="s">
        <v>6</v>
      </c>
      <c r="AAH155" s="28" t="s">
        <v>6</v>
      </c>
      <c r="AAI155" s="28" t="s">
        <v>6</v>
      </c>
      <c r="AAJ155" s="29" t="s">
        <v>6</v>
      </c>
      <c r="AAK155" s="27">
        <v>1</v>
      </c>
      <c r="AAL155" s="27" t="s">
        <v>6</v>
      </c>
      <c r="AAM155" s="30">
        <v>1</v>
      </c>
      <c r="AAN155" s="28" t="s">
        <v>6</v>
      </c>
      <c r="AAO155" s="28" t="s">
        <v>6</v>
      </c>
      <c r="AAP155" s="29" t="s">
        <v>6</v>
      </c>
      <c r="AAQ155" s="27" t="s">
        <v>6</v>
      </c>
      <c r="AAR155" s="27" t="s">
        <v>6</v>
      </c>
      <c r="AAS155" s="30" t="s">
        <v>6</v>
      </c>
      <c r="AAT155" s="28">
        <v>1</v>
      </c>
      <c r="AAU155" s="28" t="s">
        <v>6</v>
      </c>
      <c r="AAV155" s="29">
        <v>1</v>
      </c>
      <c r="AAW155" s="27" t="s">
        <v>6</v>
      </c>
      <c r="AAX155" s="27" t="s">
        <v>6</v>
      </c>
      <c r="AAY155" s="30" t="s">
        <v>6</v>
      </c>
      <c r="AAZ155" s="28" t="s">
        <v>6</v>
      </c>
      <c r="ABA155" s="28" t="s">
        <v>6</v>
      </c>
      <c r="ABB155" s="29" t="s">
        <v>6</v>
      </c>
      <c r="ABC155" s="27" t="s">
        <v>6</v>
      </c>
      <c r="ABD155" s="27" t="s">
        <v>6</v>
      </c>
      <c r="ABE155" s="30" t="s">
        <v>6</v>
      </c>
      <c r="ABF155" s="28" t="s">
        <v>6</v>
      </c>
      <c r="ABG155" s="28" t="s">
        <v>6</v>
      </c>
      <c r="ABH155" s="29" t="s">
        <v>6</v>
      </c>
      <c r="ABI155" s="27" t="s">
        <v>6</v>
      </c>
      <c r="ABJ155" s="27" t="s">
        <v>6</v>
      </c>
      <c r="ABK155" s="30" t="s">
        <v>6</v>
      </c>
      <c r="ABL155" s="28" t="s">
        <v>6</v>
      </c>
      <c r="ABM155" s="28" t="s">
        <v>6</v>
      </c>
      <c r="ABN155" s="29" t="s">
        <v>6</v>
      </c>
      <c r="ABO155" s="27" t="s">
        <v>6</v>
      </c>
      <c r="ABP155" s="27" t="s">
        <v>6</v>
      </c>
      <c r="ABQ155" s="30" t="s">
        <v>6</v>
      </c>
      <c r="ABR155" s="28" t="s">
        <v>6</v>
      </c>
      <c r="ABS155" s="28" t="s">
        <v>6</v>
      </c>
      <c r="ABT155" s="29" t="s">
        <v>6</v>
      </c>
      <c r="ABU155" s="27" t="s">
        <v>6</v>
      </c>
      <c r="ABV155" s="27" t="s">
        <v>6</v>
      </c>
      <c r="ABW155" s="30" t="s">
        <v>6</v>
      </c>
      <c r="ABX155" s="28" t="s">
        <v>6</v>
      </c>
      <c r="ABY155" s="28" t="s">
        <v>6</v>
      </c>
      <c r="ABZ155" s="29" t="s">
        <v>6</v>
      </c>
      <c r="ACA155" s="27">
        <v>4</v>
      </c>
      <c r="ACB155" s="27">
        <v>4</v>
      </c>
      <c r="ACC155" s="30">
        <v>8</v>
      </c>
      <c r="ACD155" s="28" t="s">
        <v>6</v>
      </c>
      <c r="ACE155" s="28" t="s">
        <v>6</v>
      </c>
      <c r="ACF155" s="29" t="s">
        <v>6</v>
      </c>
      <c r="ACG155" s="27" t="s">
        <v>6</v>
      </c>
      <c r="ACH155" s="27" t="s">
        <v>6</v>
      </c>
      <c r="ACI155" s="30" t="s">
        <v>6</v>
      </c>
      <c r="ACJ155" s="28">
        <v>1</v>
      </c>
      <c r="ACK155" s="28" t="s">
        <v>6</v>
      </c>
      <c r="ACL155" s="29">
        <v>1</v>
      </c>
      <c r="ACM155" s="27" t="s">
        <v>6</v>
      </c>
      <c r="ACN155" s="27" t="s">
        <v>6</v>
      </c>
      <c r="ACO155" s="30" t="s">
        <v>6</v>
      </c>
      <c r="ACP155" s="28" t="s">
        <v>6</v>
      </c>
      <c r="ACQ155" s="28" t="s">
        <v>6</v>
      </c>
      <c r="ACR155" s="29" t="s">
        <v>6</v>
      </c>
      <c r="ACS155" s="27">
        <v>1</v>
      </c>
      <c r="ACT155" s="27" t="s">
        <v>6</v>
      </c>
      <c r="ACU155" s="30">
        <v>1</v>
      </c>
      <c r="ACV155" s="28" t="s">
        <v>6</v>
      </c>
      <c r="ACW155" s="28" t="s">
        <v>6</v>
      </c>
      <c r="ACX155" s="29" t="s">
        <v>6</v>
      </c>
      <c r="ACY155" s="27" t="s">
        <v>6</v>
      </c>
      <c r="ACZ155" s="27" t="s">
        <v>6</v>
      </c>
      <c r="ADA155" s="30" t="s">
        <v>6</v>
      </c>
      <c r="ADB155" s="28" t="s">
        <v>6</v>
      </c>
      <c r="ADC155" s="28" t="s">
        <v>6</v>
      </c>
      <c r="ADD155" s="29" t="s">
        <v>6</v>
      </c>
      <c r="ADE155" s="27" t="s">
        <v>6</v>
      </c>
      <c r="ADF155" s="27" t="s">
        <v>6</v>
      </c>
      <c r="ADG155" s="30" t="s">
        <v>6</v>
      </c>
      <c r="ADH155" s="28">
        <v>1</v>
      </c>
      <c r="ADI155" s="28">
        <v>1</v>
      </c>
      <c r="ADJ155" s="29">
        <v>2</v>
      </c>
      <c r="ADK155" s="27" t="s">
        <v>6</v>
      </c>
      <c r="ADL155" s="27" t="s">
        <v>6</v>
      </c>
      <c r="ADM155" s="30" t="s">
        <v>6</v>
      </c>
      <c r="ADN155" s="28" t="s">
        <v>6</v>
      </c>
      <c r="ADO155" s="28" t="s">
        <v>6</v>
      </c>
      <c r="ADP155" s="29" t="s">
        <v>6</v>
      </c>
      <c r="ADQ155" s="27" t="s">
        <v>6</v>
      </c>
      <c r="ADR155" s="27" t="s">
        <v>6</v>
      </c>
      <c r="ADS155" s="30" t="s">
        <v>6</v>
      </c>
      <c r="ADT155" s="28" t="s">
        <v>6</v>
      </c>
      <c r="ADU155" s="28" t="s">
        <v>6</v>
      </c>
      <c r="ADV155" s="29" t="s">
        <v>6</v>
      </c>
      <c r="ADW155" s="27" t="s">
        <v>6</v>
      </c>
      <c r="ADX155" s="27" t="s">
        <v>6</v>
      </c>
      <c r="ADY155" s="30" t="s">
        <v>6</v>
      </c>
      <c r="ADZ155" s="28" t="s">
        <v>6</v>
      </c>
      <c r="AEA155" s="28" t="s">
        <v>6</v>
      </c>
      <c r="AEB155" s="29" t="s">
        <v>6</v>
      </c>
      <c r="AEC155" s="27" t="s">
        <v>6</v>
      </c>
      <c r="AED155" s="27" t="s">
        <v>6</v>
      </c>
      <c r="AEE155" s="30" t="s">
        <v>6</v>
      </c>
      <c r="AEF155" s="28" t="s">
        <v>6</v>
      </c>
      <c r="AEG155" s="28" t="s">
        <v>6</v>
      </c>
      <c r="AEH155" s="29" t="s">
        <v>6</v>
      </c>
      <c r="AEI155" s="27" t="s">
        <v>6</v>
      </c>
      <c r="AEJ155" s="27" t="s">
        <v>6</v>
      </c>
      <c r="AEK155" s="30" t="s">
        <v>6</v>
      </c>
      <c r="AEL155" s="28" t="s">
        <v>6</v>
      </c>
      <c r="AEM155" s="28" t="s">
        <v>6</v>
      </c>
      <c r="AEN155" s="29" t="s">
        <v>6</v>
      </c>
      <c r="AEO155" s="27">
        <v>1</v>
      </c>
      <c r="AEP155" s="27">
        <v>4</v>
      </c>
      <c r="AEQ155" s="30">
        <v>5</v>
      </c>
      <c r="AER155" s="28" t="s">
        <v>6</v>
      </c>
      <c r="AES155" s="28" t="s">
        <v>6</v>
      </c>
      <c r="AET155" s="29" t="s">
        <v>6</v>
      </c>
      <c r="AEU155" s="27" t="s">
        <v>6</v>
      </c>
      <c r="AEV155" s="27" t="s">
        <v>6</v>
      </c>
      <c r="AEW155" s="30" t="s">
        <v>6</v>
      </c>
      <c r="AEX155" s="28" t="s">
        <v>6</v>
      </c>
      <c r="AEY155" s="28" t="s">
        <v>6</v>
      </c>
      <c r="AEZ155" s="29" t="s">
        <v>6</v>
      </c>
      <c r="AFA155" s="27" t="s">
        <v>6</v>
      </c>
      <c r="AFB155" s="27" t="s">
        <v>6</v>
      </c>
      <c r="AFC155" s="30" t="s">
        <v>6</v>
      </c>
      <c r="AFD155" s="28" t="s">
        <v>6</v>
      </c>
      <c r="AFE155" s="28" t="s">
        <v>6</v>
      </c>
      <c r="AFF155" s="29" t="s">
        <v>6</v>
      </c>
      <c r="AFG155" s="27">
        <v>8</v>
      </c>
      <c r="AFH155" s="27">
        <v>1</v>
      </c>
      <c r="AFI155" s="30">
        <v>9</v>
      </c>
      <c r="AFJ155" s="28" t="s">
        <v>6</v>
      </c>
      <c r="AFK155" s="28" t="s">
        <v>6</v>
      </c>
      <c r="AFL155" s="29" t="s">
        <v>6</v>
      </c>
      <c r="AFM155" s="27" t="s">
        <v>6</v>
      </c>
      <c r="AFN155" s="27" t="s">
        <v>6</v>
      </c>
      <c r="AFO155" s="30" t="s">
        <v>6</v>
      </c>
      <c r="AFP155" s="28">
        <v>2</v>
      </c>
      <c r="AFQ155" s="28" t="s">
        <v>6</v>
      </c>
      <c r="AFR155" s="29">
        <v>2</v>
      </c>
      <c r="AFS155" s="27" t="s">
        <v>6</v>
      </c>
      <c r="AFT155" s="27" t="s">
        <v>6</v>
      </c>
      <c r="AFU155" s="30" t="s">
        <v>6</v>
      </c>
      <c r="AFV155" s="28">
        <v>1</v>
      </c>
      <c r="AFW155" s="28" t="s">
        <v>6</v>
      </c>
      <c r="AFX155" s="29">
        <v>1</v>
      </c>
      <c r="AFY155" s="27" t="s">
        <v>6</v>
      </c>
      <c r="AFZ155" s="27" t="s">
        <v>6</v>
      </c>
      <c r="AGA155" s="30" t="s">
        <v>6</v>
      </c>
      <c r="AGB155" s="28" t="s">
        <v>6</v>
      </c>
      <c r="AGC155" s="28" t="s">
        <v>6</v>
      </c>
      <c r="AGD155" s="29" t="s">
        <v>6</v>
      </c>
      <c r="AGE155" s="27" t="s">
        <v>6</v>
      </c>
      <c r="AGF155" s="27" t="s">
        <v>6</v>
      </c>
      <c r="AGG155" s="30" t="s">
        <v>6</v>
      </c>
      <c r="AGH155" s="28">
        <v>2</v>
      </c>
      <c r="AGI155" s="28">
        <v>2</v>
      </c>
      <c r="AGJ155" s="29">
        <v>4</v>
      </c>
      <c r="AGK155" s="27" t="s">
        <v>6</v>
      </c>
      <c r="AGL155" s="27" t="s">
        <v>6</v>
      </c>
      <c r="AGM155" s="30" t="s">
        <v>6</v>
      </c>
      <c r="AGN155" s="28">
        <v>1</v>
      </c>
      <c r="AGO155" s="28" t="s">
        <v>6</v>
      </c>
      <c r="AGP155" s="29">
        <v>1</v>
      </c>
      <c r="AGQ155" s="27">
        <v>1</v>
      </c>
      <c r="AGR155" s="27" t="s">
        <v>6</v>
      </c>
      <c r="AGS155" s="30">
        <v>1</v>
      </c>
      <c r="AGT155" s="28" t="s">
        <v>6</v>
      </c>
      <c r="AGU155" s="28" t="s">
        <v>6</v>
      </c>
      <c r="AGV155" s="29" t="s">
        <v>6</v>
      </c>
      <c r="AGW155" s="27">
        <v>2</v>
      </c>
      <c r="AGX155" s="27">
        <v>2</v>
      </c>
      <c r="AGY155" s="30">
        <v>4</v>
      </c>
      <c r="AGZ155" s="28" t="s">
        <v>6</v>
      </c>
      <c r="AHA155" s="28" t="s">
        <v>6</v>
      </c>
      <c r="AHB155" s="29" t="s">
        <v>6</v>
      </c>
      <c r="AHC155" s="27" t="s">
        <v>6</v>
      </c>
      <c r="AHD155" s="27" t="s">
        <v>6</v>
      </c>
      <c r="AHE155" s="30" t="s">
        <v>6</v>
      </c>
      <c r="AHF155" s="28" t="s">
        <v>6</v>
      </c>
      <c r="AHG155" s="28" t="s">
        <v>6</v>
      </c>
      <c r="AHH155" s="29" t="s">
        <v>6</v>
      </c>
      <c r="AHI155" s="27" t="s">
        <v>6</v>
      </c>
      <c r="AHJ155" s="27" t="s">
        <v>6</v>
      </c>
      <c r="AHK155" s="30" t="s">
        <v>6</v>
      </c>
      <c r="AHL155" s="28" t="s">
        <v>6</v>
      </c>
      <c r="AHM155" s="28" t="s">
        <v>6</v>
      </c>
      <c r="AHN155" s="29" t="s">
        <v>6</v>
      </c>
      <c r="AHO155" s="27" t="s">
        <v>6</v>
      </c>
      <c r="AHP155" s="27" t="s">
        <v>6</v>
      </c>
      <c r="AHQ155" s="30" t="s">
        <v>6</v>
      </c>
      <c r="AHR155" s="28" t="s">
        <v>6</v>
      </c>
      <c r="AHS155" s="28" t="s">
        <v>6</v>
      </c>
      <c r="AHT155" s="29" t="s">
        <v>6</v>
      </c>
      <c r="AHU155" s="27" t="s">
        <v>6</v>
      </c>
      <c r="AHV155" s="27" t="s">
        <v>6</v>
      </c>
      <c r="AHW155" s="30" t="s">
        <v>6</v>
      </c>
      <c r="AHX155" s="28" t="s">
        <v>6</v>
      </c>
      <c r="AHY155" s="28" t="s">
        <v>6</v>
      </c>
      <c r="AHZ155" s="29" t="s">
        <v>6</v>
      </c>
      <c r="AIA155" s="27">
        <v>1</v>
      </c>
      <c r="AIB155" s="27">
        <v>2</v>
      </c>
      <c r="AIC155" s="30">
        <v>3</v>
      </c>
      <c r="AID155" s="28" t="s">
        <v>6</v>
      </c>
      <c r="AIE155" s="28" t="s">
        <v>6</v>
      </c>
      <c r="AIF155" s="29" t="s">
        <v>6</v>
      </c>
      <c r="AIG155" s="27" t="s">
        <v>6</v>
      </c>
      <c r="AIH155" s="27" t="s">
        <v>6</v>
      </c>
      <c r="AII155" s="30" t="s">
        <v>6</v>
      </c>
      <c r="AIJ155" s="28" t="s">
        <v>6</v>
      </c>
      <c r="AIK155" s="28" t="s">
        <v>6</v>
      </c>
      <c r="AIL155" s="29" t="s">
        <v>6</v>
      </c>
      <c r="AIM155" s="27" t="s">
        <v>6</v>
      </c>
      <c r="AIN155" s="27" t="s">
        <v>6</v>
      </c>
      <c r="AIO155" s="30" t="s">
        <v>6</v>
      </c>
      <c r="AIP155" s="28">
        <v>10</v>
      </c>
      <c r="AIQ155" s="28">
        <v>4</v>
      </c>
      <c r="AIR155" s="29">
        <v>14</v>
      </c>
      <c r="AIS155" s="27">
        <v>1</v>
      </c>
      <c r="AIT155" s="27" t="s">
        <v>6</v>
      </c>
      <c r="AIU155" s="30">
        <v>1</v>
      </c>
      <c r="AIV155" s="28">
        <v>4</v>
      </c>
      <c r="AIW155" s="28" t="s">
        <v>6</v>
      </c>
      <c r="AIX155" s="29">
        <v>4</v>
      </c>
      <c r="AIY155" s="27" t="s">
        <v>6</v>
      </c>
      <c r="AIZ155" s="27" t="s">
        <v>6</v>
      </c>
      <c r="AJA155" s="30" t="s">
        <v>6</v>
      </c>
      <c r="AJB155" s="28" t="s">
        <v>6</v>
      </c>
      <c r="AJC155" s="28" t="s">
        <v>6</v>
      </c>
      <c r="AJD155" s="29" t="s">
        <v>6</v>
      </c>
      <c r="AJE155" s="27" t="s">
        <v>6</v>
      </c>
      <c r="AJF155" s="27">
        <v>2</v>
      </c>
      <c r="AJG155" s="30">
        <v>2</v>
      </c>
      <c r="AJH155" s="28" t="s">
        <v>6</v>
      </c>
      <c r="AJI155" s="28" t="s">
        <v>6</v>
      </c>
      <c r="AJJ155" s="29" t="s">
        <v>6</v>
      </c>
      <c r="AJK155" s="27" t="s">
        <v>6</v>
      </c>
      <c r="AJL155" s="27" t="s">
        <v>6</v>
      </c>
      <c r="AJM155" s="30" t="s">
        <v>6</v>
      </c>
      <c r="AJN155" s="28" t="s">
        <v>6</v>
      </c>
      <c r="AJO155" s="28" t="s">
        <v>6</v>
      </c>
      <c r="AJP155" s="29" t="s">
        <v>6</v>
      </c>
      <c r="AJQ155" s="27" t="s">
        <v>6</v>
      </c>
      <c r="AJR155" s="27" t="s">
        <v>6</v>
      </c>
      <c r="AJS155" s="30" t="s">
        <v>6</v>
      </c>
      <c r="AJT155" s="28" t="s">
        <v>6</v>
      </c>
      <c r="AJU155" s="28" t="s">
        <v>6</v>
      </c>
      <c r="AJV155" s="29" t="s">
        <v>6</v>
      </c>
      <c r="AJW155" s="27" t="s">
        <v>6</v>
      </c>
      <c r="AJX155" s="27" t="s">
        <v>6</v>
      </c>
      <c r="AJY155" s="30" t="s">
        <v>6</v>
      </c>
      <c r="AJZ155" s="28" t="s">
        <v>6</v>
      </c>
      <c r="AKA155" s="28" t="s">
        <v>6</v>
      </c>
      <c r="AKB155" s="29" t="s">
        <v>6</v>
      </c>
      <c r="AKC155" s="27">
        <v>1</v>
      </c>
      <c r="AKD155" s="27" t="s">
        <v>6</v>
      </c>
      <c r="AKE155" s="30">
        <v>1</v>
      </c>
      <c r="AKF155" s="28" t="s">
        <v>6</v>
      </c>
      <c r="AKG155" s="28" t="s">
        <v>6</v>
      </c>
      <c r="AKH155" s="29" t="s">
        <v>6</v>
      </c>
      <c r="AKI155" s="27" t="s">
        <v>6</v>
      </c>
      <c r="AKJ155" s="27" t="s">
        <v>6</v>
      </c>
      <c r="AKK155" s="30" t="s">
        <v>6</v>
      </c>
      <c r="AKL155" s="28" t="s">
        <v>6</v>
      </c>
      <c r="AKM155" s="28" t="s">
        <v>6</v>
      </c>
      <c r="AKN155" s="29" t="s">
        <v>6</v>
      </c>
      <c r="AKO155" s="27" t="s">
        <v>6</v>
      </c>
      <c r="AKP155" s="27" t="s">
        <v>6</v>
      </c>
      <c r="AKQ155" s="30" t="s">
        <v>6</v>
      </c>
      <c r="AKR155" s="28" t="s">
        <v>6</v>
      </c>
      <c r="AKS155" s="28" t="s">
        <v>6</v>
      </c>
      <c r="AKT155" s="29" t="s">
        <v>6</v>
      </c>
      <c r="AKU155" s="27" t="s">
        <v>6</v>
      </c>
      <c r="AKV155" s="27" t="s">
        <v>6</v>
      </c>
      <c r="AKW155" s="30" t="s">
        <v>6</v>
      </c>
      <c r="AKX155" s="28" t="s">
        <v>6</v>
      </c>
      <c r="AKY155" s="28" t="s">
        <v>6</v>
      </c>
      <c r="AKZ155" s="29" t="s">
        <v>6</v>
      </c>
      <c r="ALA155" s="27" t="s">
        <v>6</v>
      </c>
      <c r="ALB155" s="27" t="s">
        <v>6</v>
      </c>
      <c r="ALC155" s="30" t="s">
        <v>6</v>
      </c>
      <c r="ALD155" s="28" t="s">
        <v>6</v>
      </c>
      <c r="ALE155" s="28" t="s">
        <v>6</v>
      </c>
      <c r="ALF155" s="29" t="s">
        <v>6</v>
      </c>
      <c r="ALG155" s="27">
        <v>1</v>
      </c>
      <c r="ALH155" s="27" t="s">
        <v>6</v>
      </c>
      <c r="ALI155" s="30">
        <v>1</v>
      </c>
      <c r="ALJ155" s="28" t="s">
        <v>6</v>
      </c>
      <c r="ALK155" s="28" t="s">
        <v>6</v>
      </c>
      <c r="ALL155" s="29" t="s">
        <v>6</v>
      </c>
      <c r="ALM155" s="27" t="s">
        <v>6</v>
      </c>
      <c r="ALN155" s="27" t="s">
        <v>6</v>
      </c>
      <c r="ALO155" s="30" t="s">
        <v>6</v>
      </c>
      <c r="ALP155" s="28" t="s">
        <v>6</v>
      </c>
      <c r="ALQ155" s="28" t="s">
        <v>6</v>
      </c>
      <c r="ALR155" s="29" t="s">
        <v>6</v>
      </c>
      <c r="ALS155" s="27" t="s">
        <v>6</v>
      </c>
      <c r="ALT155" s="27" t="s">
        <v>6</v>
      </c>
      <c r="ALU155" s="30" t="s">
        <v>6</v>
      </c>
      <c r="ALV155" s="28" t="s">
        <v>6</v>
      </c>
      <c r="ALW155" s="28" t="s">
        <v>6</v>
      </c>
      <c r="ALX155" s="29" t="s">
        <v>6</v>
      </c>
      <c r="ALY155" s="27" t="s">
        <v>6</v>
      </c>
      <c r="ALZ155" s="27" t="s">
        <v>6</v>
      </c>
      <c r="AMA155" s="30" t="s">
        <v>6</v>
      </c>
      <c r="AMB155" s="28" t="s">
        <v>6</v>
      </c>
      <c r="AMC155" s="28" t="s">
        <v>6</v>
      </c>
      <c r="AMD155" s="29" t="s">
        <v>6</v>
      </c>
      <c r="AME155" s="27" t="s">
        <v>6</v>
      </c>
      <c r="AMF155" s="27" t="s">
        <v>6</v>
      </c>
      <c r="AMG155" s="30" t="s">
        <v>6</v>
      </c>
      <c r="AMH155" s="28" t="s">
        <v>6</v>
      </c>
      <c r="AMI155" s="28" t="s">
        <v>6</v>
      </c>
      <c r="AMJ155" s="29" t="s">
        <v>6</v>
      </c>
      <c r="AMK155" s="27" t="s">
        <v>6</v>
      </c>
      <c r="AML155" s="27" t="s">
        <v>6</v>
      </c>
      <c r="AMM155" s="30" t="s">
        <v>6</v>
      </c>
      <c r="AMN155" s="28" t="s">
        <v>6</v>
      </c>
      <c r="AMO155" s="28">
        <v>1</v>
      </c>
      <c r="AMP155" s="29">
        <v>1</v>
      </c>
      <c r="AMQ155" s="27">
        <v>4</v>
      </c>
      <c r="AMR155" s="27">
        <v>4</v>
      </c>
      <c r="AMS155" s="30">
        <v>8</v>
      </c>
      <c r="AMT155" s="28" t="s">
        <v>6</v>
      </c>
      <c r="AMU155" s="28" t="s">
        <v>6</v>
      </c>
      <c r="AMV155" s="29" t="s">
        <v>6</v>
      </c>
      <c r="AMW155" s="27" t="s">
        <v>6</v>
      </c>
      <c r="AMX155" s="27" t="s">
        <v>6</v>
      </c>
      <c r="AMY155" s="30" t="s">
        <v>6</v>
      </c>
      <c r="AMZ155" s="28" t="s">
        <v>6</v>
      </c>
      <c r="ANA155" s="28" t="s">
        <v>6</v>
      </c>
      <c r="ANB155" s="29" t="s">
        <v>6</v>
      </c>
      <c r="ANC155" s="27" t="s">
        <v>6</v>
      </c>
      <c r="AND155" s="27" t="s">
        <v>6</v>
      </c>
      <c r="ANE155" s="30" t="s">
        <v>6</v>
      </c>
      <c r="ANF155" s="28" t="s">
        <v>6</v>
      </c>
      <c r="ANG155" s="28" t="s">
        <v>6</v>
      </c>
      <c r="ANH155" s="29" t="s">
        <v>6</v>
      </c>
      <c r="ANI155" s="27" t="s">
        <v>6</v>
      </c>
      <c r="ANJ155" s="27" t="s">
        <v>6</v>
      </c>
      <c r="ANK155" s="30" t="s">
        <v>6</v>
      </c>
      <c r="ANL155" s="28" t="s">
        <v>6</v>
      </c>
      <c r="ANM155" s="28">
        <v>2</v>
      </c>
      <c r="ANN155" s="29">
        <v>2</v>
      </c>
      <c r="ANO155" s="27" t="s">
        <v>6</v>
      </c>
      <c r="ANP155" s="27" t="s">
        <v>6</v>
      </c>
      <c r="ANQ155" s="30" t="s">
        <v>6</v>
      </c>
      <c r="ANR155" s="28" t="s">
        <v>6</v>
      </c>
      <c r="ANS155" s="28" t="s">
        <v>6</v>
      </c>
      <c r="ANT155" s="29" t="s">
        <v>6</v>
      </c>
      <c r="ANU155" s="27" t="s">
        <v>6</v>
      </c>
      <c r="ANV155" s="27" t="s">
        <v>6</v>
      </c>
      <c r="ANW155" s="30" t="s">
        <v>6</v>
      </c>
      <c r="ANX155" s="28" t="s">
        <v>6</v>
      </c>
      <c r="ANY155" s="28" t="s">
        <v>6</v>
      </c>
      <c r="ANZ155" s="29" t="s">
        <v>6</v>
      </c>
      <c r="AOA155" s="27" t="s">
        <v>6</v>
      </c>
      <c r="AOB155" s="27" t="s">
        <v>6</v>
      </c>
      <c r="AOC155" s="30" t="s">
        <v>6</v>
      </c>
      <c r="AOD155" s="28" t="s">
        <v>6</v>
      </c>
      <c r="AOE155" s="28" t="s">
        <v>6</v>
      </c>
      <c r="AOF155" s="29" t="s">
        <v>6</v>
      </c>
      <c r="AOG155" s="27" t="s">
        <v>6</v>
      </c>
      <c r="AOH155" s="27" t="s">
        <v>6</v>
      </c>
      <c r="AOI155" s="30" t="s">
        <v>6</v>
      </c>
      <c r="AOJ155" s="28" t="s">
        <v>6</v>
      </c>
      <c r="AOK155" s="28" t="s">
        <v>6</v>
      </c>
      <c r="AOL155" s="29" t="s">
        <v>6</v>
      </c>
      <c r="AOM155" s="27" t="s">
        <v>6</v>
      </c>
      <c r="AON155" s="27" t="s">
        <v>6</v>
      </c>
      <c r="AOO155" s="30" t="s">
        <v>6</v>
      </c>
      <c r="AOP155" s="28">
        <v>1</v>
      </c>
      <c r="AOQ155" s="28" t="s">
        <v>6</v>
      </c>
      <c r="AOR155" s="29">
        <v>1</v>
      </c>
      <c r="AOS155" s="27">
        <v>1</v>
      </c>
      <c r="AOT155" s="27" t="s">
        <v>6</v>
      </c>
      <c r="AOU155" s="30">
        <v>1</v>
      </c>
      <c r="AOV155" s="28" t="s">
        <v>6</v>
      </c>
      <c r="AOW155" s="28" t="s">
        <v>6</v>
      </c>
      <c r="AOX155" s="29" t="s">
        <v>6</v>
      </c>
      <c r="AOY155" s="27">
        <v>22</v>
      </c>
      <c r="AOZ155" s="27">
        <v>14</v>
      </c>
      <c r="APA155" s="30">
        <v>36</v>
      </c>
      <c r="APB155" s="28" t="s">
        <v>6</v>
      </c>
      <c r="APC155" s="28" t="s">
        <v>6</v>
      </c>
      <c r="APD155" s="29" t="s">
        <v>6</v>
      </c>
      <c r="APE155" s="27">
        <v>1</v>
      </c>
      <c r="APF155" s="27" t="s">
        <v>6</v>
      </c>
      <c r="APG155" s="30">
        <v>1</v>
      </c>
      <c r="APH155" s="28" t="s">
        <v>6</v>
      </c>
      <c r="API155" s="28">
        <v>1</v>
      </c>
      <c r="APJ155" s="29">
        <v>1</v>
      </c>
      <c r="APK155" s="27" t="s">
        <v>6</v>
      </c>
      <c r="APL155" s="27" t="s">
        <v>6</v>
      </c>
      <c r="APM155" s="30" t="s">
        <v>6</v>
      </c>
      <c r="APN155" s="28" t="s">
        <v>6</v>
      </c>
      <c r="APO155" s="28" t="s">
        <v>6</v>
      </c>
      <c r="APP155" s="29" t="s">
        <v>6</v>
      </c>
      <c r="APQ155" s="27" t="s">
        <v>6</v>
      </c>
      <c r="APR155" s="27" t="s">
        <v>6</v>
      </c>
      <c r="APS155" s="30" t="s">
        <v>6</v>
      </c>
      <c r="APT155" s="28" t="s">
        <v>6</v>
      </c>
      <c r="APU155" s="28" t="s">
        <v>6</v>
      </c>
      <c r="APV155" s="29" t="s">
        <v>6</v>
      </c>
      <c r="APW155" s="27" t="s">
        <v>6</v>
      </c>
      <c r="APX155" s="27" t="s">
        <v>6</v>
      </c>
      <c r="APY155" s="30" t="s">
        <v>6</v>
      </c>
      <c r="APZ155" s="28">
        <v>2</v>
      </c>
      <c r="AQA155" s="28" t="s">
        <v>6</v>
      </c>
      <c r="AQB155" s="29">
        <v>2</v>
      </c>
      <c r="AQC155" s="27" t="s">
        <v>6</v>
      </c>
      <c r="AQD155" s="27">
        <v>1</v>
      </c>
      <c r="AQE155" s="30">
        <v>1</v>
      </c>
      <c r="AQF155" s="28" t="s">
        <v>6</v>
      </c>
      <c r="AQG155" s="28" t="s">
        <v>6</v>
      </c>
      <c r="AQH155" s="29" t="s">
        <v>6</v>
      </c>
      <c r="AQI155" s="27" t="s">
        <v>6</v>
      </c>
      <c r="AQJ155" s="27" t="s">
        <v>6</v>
      </c>
      <c r="AQK155" s="30" t="s">
        <v>6</v>
      </c>
      <c r="AQL155" s="28" t="s">
        <v>6</v>
      </c>
      <c r="AQM155" s="28" t="s">
        <v>6</v>
      </c>
      <c r="AQN155" s="29" t="s">
        <v>6</v>
      </c>
      <c r="AQO155" s="27">
        <v>2</v>
      </c>
      <c r="AQP155" s="27">
        <v>1</v>
      </c>
      <c r="AQQ155" s="30">
        <v>3</v>
      </c>
      <c r="AQR155" s="28" t="s">
        <v>6</v>
      </c>
      <c r="AQS155" s="28" t="s">
        <v>6</v>
      </c>
      <c r="AQT155" s="29" t="s">
        <v>6</v>
      </c>
      <c r="AQU155" s="27" t="s">
        <v>6</v>
      </c>
      <c r="AQV155" s="27" t="s">
        <v>6</v>
      </c>
      <c r="AQW155" s="30" t="s">
        <v>6</v>
      </c>
      <c r="AQX155" s="28" t="s">
        <v>6</v>
      </c>
      <c r="AQY155" s="28" t="s">
        <v>6</v>
      </c>
      <c r="AQZ155" s="29" t="s">
        <v>6</v>
      </c>
      <c r="ARA155" s="27" t="s">
        <v>6</v>
      </c>
      <c r="ARB155" s="27" t="s">
        <v>6</v>
      </c>
      <c r="ARC155" s="30" t="s">
        <v>6</v>
      </c>
      <c r="ARD155" s="28" t="s">
        <v>6</v>
      </c>
      <c r="ARE155" s="28" t="s">
        <v>6</v>
      </c>
      <c r="ARF155" s="29" t="s">
        <v>6</v>
      </c>
      <c r="ARG155" s="27" t="s">
        <v>6</v>
      </c>
      <c r="ARH155" s="27" t="s">
        <v>6</v>
      </c>
      <c r="ARI155" s="30" t="s">
        <v>6</v>
      </c>
      <c r="ARJ155" s="28" t="s">
        <v>6</v>
      </c>
      <c r="ARK155" s="28" t="s">
        <v>6</v>
      </c>
      <c r="ARL155" s="29" t="s">
        <v>6</v>
      </c>
      <c r="ARM155" s="27">
        <v>1</v>
      </c>
      <c r="ARN155" s="27">
        <v>1</v>
      </c>
      <c r="ARO155" s="30">
        <v>2</v>
      </c>
      <c r="ARP155" s="28" t="s">
        <v>6</v>
      </c>
      <c r="ARQ155" s="28" t="s">
        <v>6</v>
      </c>
      <c r="ARR155" s="29" t="s">
        <v>6</v>
      </c>
      <c r="ARS155" s="27">
        <v>1</v>
      </c>
      <c r="ART155" s="27" t="s">
        <v>6</v>
      </c>
      <c r="ARU155" s="30">
        <v>1</v>
      </c>
      <c r="ARV155" s="28" t="s">
        <v>6</v>
      </c>
      <c r="ARW155" s="28" t="s">
        <v>6</v>
      </c>
      <c r="ARX155" s="29" t="s">
        <v>6</v>
      </c>
      <c r="ARY155" s="27" t="s">
        <v>6</v>
      </c>
      <c r="ARZ155" s="27" t="s">
        <v>6</v>
      </c>
      <c r="ASA155" s="30" t="s">
        <v>6</v>
      </c>
      <c r="ASB155" s="28">
        <v>2</v>
      </c>
      <c r="ASC155" s="28">
        <v>4</v>
      </c>
      <c r="ASD155" s="29">
        <v>6</v>
      </c>
      <c r="ASE155" s="27">
        <v>1</v>
      </c>
      <c r="ASF155" s="27">
        <v>3</v>
      </c>
      <c r="ASG155" s="30">
        <v>4</v>
      </c>
      <c r="ASH155" s="31">
        <v>516</v>
      </c>
    </row>
    <row r="156" spans="1:1178" s="2" customFormat="1" ht="25.5" customHeight="1" thickBot="1" x14ac:dyDescent="0.35">
      <c r="A156" s="5" t="s">
        <v>8</v>
      </c>
      <c r="B156" s="37">
        <v>2</v>
      </c>
      <c r="C156" s="32">
        <v>1</v>
      </c>
      <c r="D156" s="32">
        <v>3</v>
      </c>
      <c r="E156" s="32">
        <v>5</v>
      </c>
      <c r="F156" s="32">
        <v>1</v>
      </c>
      <c r="G156" s="32">
        <v>6</v>
      </c>
      <c r="H156" s="32">
        <v>2</v>
      </c>
      <c r="I156" s="32">
        <v>5</v>
      </c>
      <c r="J156" s="32">
        <v>7</v>
      </c>
      <c r="K156" s="32">
        <v>3</v>
      </c>
      <c r="L156" s="32">
        <v>1</v>
      </c>
      <c r="M156" s="32">
        <v>4</v>
      </c>
      <c r="N156" s="32">
        <v>28</v>
      </c>
      <c r="O156" s="32">
        <v>9</v>
      </c>
      <c r="P156" s="32">
        <v>37</v>
      </c>
      <c r="Q156" s="32" t="s">
        <v>6</v>
      </c>
      <c r="R156" s="32">
        <v>1</v>
      </c>
      <c r="S156" s="32">
        <v>1</v>
      </c>
      <c r="T156" s="32">
        <v>1</v>
      </c>
      <c r="U156" s="32" t="s">
        <v>6</v>
      </c>
      <c r="V156" s="32">
        <v>1</v>
      </c>
      <c r="W156" s="32">
        <v>3</v>
      </c>
      <c r="X156" s="32">
        <v>1</v>
      </c>
      <c r="Y156" s="32">
        <v>4</v>
      </c>
      <c r="Z156" s="32">
        <v>3</v>
      </c>
      <c r="AA156" s="32">
        <v>1</v>
      </c>
      <c r="AB156" s="32">
        <v>4</v>
      </c>
      <c r="AC156" s="32">
        <v>1</v>
      </c>
      <c r="AD156" s="32" t="s">
        <v>6</v>
      </c>
      <c r="AE156" s="32">
        <v>1</v>
      </c>
      <c r="AF156" s="32">
        <v>3</v>
      </c>
      <c r="AG156" s="32" t="s">
        <v>6</v>
      </c>
      <c r="AH156" s="32">
        <v>3</v>
      </c>
      <c r="AI156" s="32" t="s">
        <v>6</v>
      </c>
      <c r="AJ156" s="32">
        <v>1</v>
      </c>
      <c r="AK156" s="32">
        <v>1</v>
      </c>
      <c r="AL156" s="32" t="s">
        <v>6</v>
      </c>
      <c r="AM156" s="32">
        <v>2</v>
      </c>
      <c r="AN156" s="32">
        <v>2</v>
      </c>
      <c r="AO156" s="32">
        <v>1</v>
      </c>
      <c r="AP156" s="32">
        <v>1</v>
      </c>
      <c r="AQ156" s="32">
        <v>2</v>
      </c>
      <c r="AR156" s="32">
        <v>1</v>
      </c>
      <c r="AS156" s="32" t="s">
        <v>6</v>
      </c>
      <c r="AT156" s="32">
        <v>1</v>
      </c>
      <c r="AU156" s="32">
        <v>1</v>
      </c>
      <c r="AV156" s="32" t="s">
        <v>6</v>
      </c>
      <c r="AW156" s="32">
        <v>1</v>
      </c>
      <c r="AX156" s="32">
        <v>1</v>
      </c>
      <c r="AY156" s="32">
        <v>2</v>
      </c>
      <c r="AZ156" s="32">
        <v>3</v>
      </c>
      <c r="BA156" s="32">
        <v>2</v>
      </c>
      <c r="BB156" s="32" t="s">
        <v>6</v>
      </c>
      <c r="BC156" s="32">
        <v>2</v>
      </c>
      <c r="BD156" s="32">
        <v>4</v>
      </c>
      <c r="BE156" s="32">
        <v>3</v>
      </c>
      <c r="BF156" s="32">
        <v>7</v>
      </c>
      <c r="BG156" s="32">
        <v>3</v>
      </c>
      <c r="BH156" s="32">
        <v>1</v>
      </c>
      <c r="BI156" s="32">
        <v>4</v>
      </c>
      <c r="BJ156" s="32">
        <v>1</v>
      </c>
      <c r="BK156" s="32" t="s">
        <v>6</v>
      </c>
      <c r="BL156" s="32">
        <v>1</v>
      </c>
      <c r="BM156" s="32">
        <v>4</v>
      </c>
      <c r="BN156" s="32">
        <v>1</v>
      </c>
      <c r="BO156" s="32">
        <v>5</v>
      </c>
      <c r="BP156" s="32" t="s">
        <v>6</v>
      </c>
      <c r="BQ156" s="32">
        <v>2</v>
      </c>
      <c r="BR156" s="32">
        <v>2</v>
      </c>
      <c r="BS156" s="32">
        <v>13</v>
      </c>
      <c r="BT156" s="32">
        <v>7</v>
      </c>
      <c r="BU156" s="32">
        <v>20</v>
      </c>
      <c r="BV156" s="32">
        <v>1</v>
      </c>
      <c r="BW156" s="32">
        <v>1</v>
      </c>
      <c r="BX156" s="32">
        <v>2</v>
      </c>
      <c r="BY156" s="32">
        <v>1</v>
      </c>
      <c r="BZ156" s="32" t="s">
        <v>6</v>
      </c>
      <c r="CA156" s="32">
        <v>1</v>
      </c>
      <c r="CB156" s="32">
        <v>1</v>
      </c>
      <c r="CC156" s="32" t="s">
        <v>6</v>
      </c>
      <c r="CD156" s="32">
        <v>1</v>
      </c>
      <c r="CE156" s="32">
        <v>2</v>
      </c>
      <c r="CF156" s="32" t="s">
        <v>6</v>
      </c>
      <c r="CG156" s="32">
        <v>2</v>
      </c>
      <c r="CH156" s="32">
        <v>1</v>
      </c>
      <c r="CI156" s="32">
        <v>1</v>
      </c>
      <c r="CJ156" s="32">
        <v>2</v>
      </c>
      <c r="CK156" s="32" t="s">
        <v>6</v>
      </c>
      <c r="CL156" s="32">
        <v>1</v>
      </c>
      <c r="CM156" s="32">
        <v>1</v>
      </c>
      <c r="CN156" s="32">
        <v>213</v>
      </c>
      <c r="CO156" s="32">
        <v>84</v>
      </c>
      <c r="CP156" s="32">
        <v>297</v>
      </c>
      <c r="CQ156" s="32">
        <v>1</v>
      </c>
      <c r="CR156" s="32">
        <v>1</v>
      </c>
      <c r="CS156" s="32">
        <v>2</v>
      </c>
      <c r="CT156" s="32">
        <v>2</v>
      </c>
      <c r="CU156" s="32" t="s">
        <v>6</v>
      </c>
      <c r="CV156" s="32">
        <v>2</v>
      </c>
      <c r="CW156" s="32">
        <v>2</v>
      </c>
      <c r="CX156" s="32" t="s">
        <v>6</v>
      </c>
      <c r="CY156" s="32">
        <v>2</v>
      </c>
      <c r="CZ156" s="32">
        <v>1</v>
      </c>
      <c r="DA156" s="32">
        <v>1</v>
      </c>
      <c r="DB156" s="32">
        <v>2</v>
      </c>
      <c r="DC156" s="32">
        <v>1</v>
      </c>
      <c r="DD156" s="32" t="s">
        <v>6</v>
      </c>
      <c r="DE156" s="32">
        <v>1</v>
      </c>
      <c r="DF156" s="32">
        <v>1</v>
      </c>
      <c r="DG156" s="32" t="s">
        <v>6</v>
      </c>
      <c r="DH156" s="32">
        <v>1</v>
      </c>
      <c r="DI156" s="32">
        <v>5</v>
      </c>
      <c r="DJ156" s="32">
        <v>1</v>
      </c>
      <c r="DK156" s="32">
        <v>6</v>
      </c>
      <c r="DL156" s="32">
        <v>2</v>
      </c>
      <c r="DM156" s="32" t="s">
        <v>6</v>
      </c>
      <c r="DN156" s="32">
        <v>2</v>
      </c>
      <c r="DO156" s="32">
        <v>4</v>
      </c>
      <c r="DP156" s="32">
        <v>3</v>
      </c>
      <c r="DQ156" s="32">
        <v>7</v>
      </c>
      <c r="DR156" s="32">
        <v>1</v>
      </c>
      <c r="DS156" s="32" t="s">
        <v>6</v>
      </c>
      <c r="DT156" s="32">
        <v>1</v>
      </c>
      <c r="DU156" s="32">
        <v>1</v>
      </c>
      <c r="DV156" s="32" t="s">
        <v>6</v>
      </c>
      <c r="DW156" s="32">
        <v>1</v>
      </c>
      <c r="DX156" s="32">
        <v>1</v>
      </c>
      <c r="DY156" s="32" t="s">
        <v>6</v>
      </c>
      <c r="DZ156" s="32">
        <v>1</v>
      </c>
      <c r="EA156" s="32">
        <v>2</v>
      </c>
      <c r="EB156" s="32" t="s">
        <v>6</v>
      </c>
      <c r="EC156" s="32">
        <v>2</v>
      </c>
      <c r="ED156" s="32" t="s">
        <v>6</v>
      </c>
      <c r="EE156" s="32">
        <v>1</v>
      </c>
      <c r="EF156" s="32">
        <v>1</v>
      </c>
      <c r="EG156" s="32">
        <v>1</v>
      </c>
      <c r="EH156" s="32" t="s">
        <v>6</v>
      </c>
      <c r="EI156" s="32">
        <v>1</v>
      </c>
      <c r="EJ156" s="32">
        <v>2</v>
      </c>
      <c r="EK156" s="32">
        <v>1</v>
      </c>
      <c r="EL156" s="32">
        <v>3</v>
      </c>
      <c r="EM156" s="32">
        <v>2</v>
      </c>
      <c r="EN156" s="32" t="s">
        <v>6</v>
      </c>
      <c r="EO156" s="32">
        <v>2</v>
      </c>
      <c r="EP156" s="32">
        <v>1</v>
      </c>
      <c r="EQ156" s="32">
        <v>2</v>
      </c>
      <c r="ER156" s="32">
        <v>3</v>
      </c>
      <c r="ES156" s="32">
        <v>1</v>
      </c>
      <c r="ET156" s="32" t="s">
        <v>6</v>
      </c>
      <c r="EU156" s="32">
        <v>1</v>
      </c>
      <c r="EV156" s="32">
        <v>1</v>
      </c>
      <c r="EW156" s="32" t="s">
        <v>6</v>
      </c>
      <c r="EX156" s="32">
        <v>1</v>
      </c>
      <c r="EY156" s="32" t="s">
        <v>6</v>
      </c>
      <c r="EZ156" s="32">
        <v>2</v>
      </c>
      <c r="FA156" s="32">
        <v>2</v>
      </c>
      <c r="FB156" s="32">
        <v>1</v>
      </c>
      <c r="FC156" s="32" t="s">
        <v>6</v>
      </c>
      <c r="FD156" s="32">
        <v>1</v>
      </c>
      <c r="FE156" s="32">
        <v>2</v>
      </c>
      <c r="FF156" s="32" t="s">
        <v>6</v>
      </c>
      <c r="FG156" s="32">
        <v>2</v>
      </c>
      <c r="FH156" s="32">
        <v>1</v>
      </c>
      <c r="FI156" s="32" t="s">
        <v>6</v>
      </c>
      <c r="FJ156" s="32">
        <v>1</v>
      </c>
      <c r="FK156" s="32">
        <v>1</v>
      </c>
      <c r="FL156" s="32" t="s">
        <v>6</v>
      </c>
      <c r="FM156" s="32">
        <v>1</v>
      </c>
      <c r="FN156" s="32">
        <v>2</v>
      </c>
      <c r="FO156" s="32">
        <v>4</v>
      </c>
      <c r="FP156" s="32">
        <v>6</v>
      </c>
      <c r="FQ156" s="32">
        <v>2</v>
      </c>
      <c r="FR156" s="32" t="s">
        <v>6</v>
      </c>
      <c r="FS156" s="32">
        <v>2</v>
      </c>
      <c r="FT156" s="32">
        <v>1</v>
      </c>
      <c r="FU156" s="32" t="s">
        <v>6</v>
      </c>
      <c r="FV156" s="32">
        <v>1</v>
      </c>
      <c r="FW156" s="32">
        <v>1</v>
      </c>
      <c r="FX156" s="32" t="s">
        <v>6</v>
      </c>
      <c r="FY156" s="32">
        <v>1</v>
      </c>
      <c r="FZ156" s="32">
        <v>2</v>
      </c>
      <c r="GA156" s="32" t="s">
        <v>6</v>
      </c>
      <c r="GB156" s="32">
        <v>2</v>
      </c>
      <c r="GC156" s="32">
        <v>3</v>
      </c>
      <c r="GD156" s="32" t="s">
        <v>6</v>
      </c>
      <c r="GE156" s="32">
        <v>3</v>
      </c>
      <c r="GF156" s="32">
        <v>2</v>
      </c>
      <c r="GG156" s="32" t="s">
        <v>6</v>
      </c>
      <c r="GH156" s="32">
        <v>2</v>
      </c>
      <c r="GI156" s="32">
        <v>1</v>
      </c>
      <c r="GJ156" s="32" t="s">
        <v>6</v>
      </c>
      <c r="GK156" s="32">
        <v>1</v>
      </c>
      <c r="GL156" s="32">
        <v>1</v>
      </c>
      <c r="GM156" s="32">
        <v>1</v>
      </c>
      <c r="GN156" s="32">
        <v>2</v>
      </c>
      <c r="GO156" s="32">
        <v>60</v>
      </c>
      <c r="GP156" s="32">
        <v>45</v>
      </c>
      <c r="GQ156" s="32">
        <v>105</v>
      </c>
      <c r="GR156" s="32">
        <v>4</v>
      </c>
      <c r="GS156" s="32">
        <v>3</v>
      </c>
      <c r="GT156" s="32">
        <v>7</v>
      </c>
      <c r="GU156" s="32">
        <v>1</v>
      </c>
      <c r="GV156" s="32" t="s">
        <v>6</v>
      </c>
      <c r="GW156" s="32">
        <v>1</v>
      </c>
      <c r="GX156" s="32">
        <v>1</v>
      </c>
      <c r="GY156" s="32">
        <v>1</v>
      </c>
      <c r="GZ156" s="32">
        <v>2</v>
      </c>
      <c r="HA156" s="32">
        <v>1</v>
      </c>
      <c r="HB156" s="32">
        <v>1</v>
      </c>
      <c r="HC156" s="32">
        <v>2</v>
      </c>
      <c r="HD156" s="32">
        <v>1</v>
      </c>
      <c r="HE156" s="32" t="s">
        <v>6</v>
      </c>
      <c r="HF156" s="32">
        <v>1</v>
      </c>
      <c r="HG156" s="32">
        <v>1</v>
      </c>
      <c r="HH156" s="32" t="s">
        <v>6</v>
      </c>
      <c r="HI156" s="32">
        <v>1</v>
      </c>
      <c r="HJ156" s="32">
        <v>6</v>
      </c>
      <c r="HK156" s="32">
        <v>10</v>
      </c>
      <c r="HL156" s="32">
        <v>16</v>
      </c>
      <c r="HM156" s="32" t="s">
        <v>6</v>
      </c>
      <c r="HN156" s="32">
        <v>1</v>
      </c>
      <c r="HO156" s="32">
        <v>1</v>
      </c>
      <c r="HP156" s="32">
        <v>1640</v>
      </c>
      <c r="HQ156" s="32">
        <v>1533</v>
      </c>
      <c r="HR156" s="32">
        <v>3173</v>
      </c>
      <c r="HS156" s="32">
        <v>14</v>
      </c>
      <c r="HT156" s="32">
        <v>11</v>
      </c>
      <c r="HU156" s="32">
        <v>25</v>
      </c>
      <c r="HV156" s="32">
        <v>2</v>
      </c>
      <c r="HW156" s="32" t="s">
        <v>6</v>
      </c>
      <c r="HX156" s="32">
        <v>2</v>
      </c>
      <c r="HY156" s="32">
        <v>3</v>
      </c>
      <c r="HZ156" s="32">
        <v>2</v>
      </c>
      <c r="IA156" s="32">
        <v>5</v>
      </c>
      <c r="IB156" s="32">
        <v>2</v>
      </c>
      <c r="IC156" s="32" t="s">
        <v>6</v>
      </c>
      <c r="ID156" s="32">
        <v>2</v>
      </c>
      <c r="IE156" s="32">
        <v>1</v>
      </c>
      <c r="IF156" s="32" t="s">
        <v>6</v>
      </c>
      <c r="IG156" s="32">
        <v>1</v>
      </c>
      <c r="IH156" s="32">
        <v>1</v>
      </c>
      <c r="II156" s="32" t="s">
        <v>6</v>
      </c>
      <c r="IJ156" s="32">
        <v>1</v>
      </c>
      <c r="IK156" s="32">
        <v>2</v>
      </c>
      <c r="IL156" s="32">
        <v>3</v>
      </c>
      <c r="IM156" s="32">
        <v>5</v>
      </c>
      <c r="IN156" s="32" t="s">
        <v>6</v>
      </c>
      <c r="IO156" s="32">
        <v>1</v>
      </c>
      <c r="IP156" s="32">
        <v>1</v>
      </c>
      <c r="IQ156" s="32">
        <v>1</v>
      </c>
      <c r="IR156" s="32" t="s">
        <v>6</v>
      </c>
      <c r="IS156" s="32">
        <v>1</v>
      </c>
      <c r="IT156" s="32">
        <v>4</v>
      </c>
      <c r="IU156" s="32">
        <v>3</v>
      </c>
      <c r="IV156" s="32">
        <v>7</v>
      </c>
      <c r="IW156" s="32" t="s">
        <v>6</v>
      </c>
      <c r="IX156" s="32">
        <v>1</v>
      </c>
      <c r="IY156" s="32">
        <v>1</v>
      </c>
      <c r="IZ156" s="32" t="s">
        <v>6</v>
      </c>
      <c r="JA156" s="32">
        <v>1</v>
      </c>
      <c r="JB156" s="32">
        <v>1</v>
      </c>
      <c r="JC156" s="32">
        <v>1</v>
      </c>
      <c r="JD156" s="32" t="s">
        <v>6</v>
      </c>
      <c r="JE156" s="32">
        <v>1</v>
      </c>
      <c r="JF156" s="32" t="s">
        <v>6</v>
      </c>
      <c r="JG156" s="32">
        <v>1</v>
      </c>
      <c r="JH156" s="32">
        <v>1</v>
      </c>
      <c r="JI156" s="32" t="s">
        <v>6</v>
      </c>
      <c r="JJ156" s="32">
        <v>1</v>
      </c>
      <c r="JK156" s="32">
        <v>1</v>
      </c>
      <c r="JL156" s="32">
        <v>1</v>
      </c>
      <c r="JM156" s="32" t="s">
        <v>6</v>
      </c>
      <c r="JN156" s="32">
        <v>1</v>
      </c>
      <c r="JO156" s="32">
        <v>1</v>
      </c>
      <c r="JP156" s="32" t="s">
        <v>6</v>
      </c>
      <c r="JQ156" s="32">
        <v>1</v>
      </c>
      <c r="JR156" s="32" t="s">
        <v>6</v>
      </c>
      <c r="JS156" s="32">
        <v>1</v>
      </c>
      <c r="JT156" s="32">
        <v>1</v>
      </c>
      <c r="JU156" s="32">
        <v>1</v>
      </c>
      <c r="JV156" s="32" t="s">
        <v>6</v>
      </c>
      <c r="JW156" s="32">
        <v>1</v>
      </c>
      <c r="JX156" s="32" t="s">
        <v>6</v>
      </c>
      <c r="JY156" s="32">
        <v>1</v>
      </c>
      <c r="JZ156" s="32">
        <v>1</v>
      </c>
      <c r="KA156" s="32">
        <v>1</v>
      </c>
      <c r="KB156" s="32" t="s">
        <v>6</v>
      </c>
      <c r="KC156" s="32">
        <v>1</v>
      </c>
      <c r="KD156" s="32">
        <v>11</v>
      </c>
      <c r="KE156" s="32">
        <v>3</v>
      </c>
      <c r="KF156" s="32">
        <v>14</v>
      </c>
      <c r="KG156" s="32">
        <v>1</v>
      </c>
      <c r="KH156" s="32" t="s">
        <v>6</v>
      </c>
      <c r="KI156" s="32">
        <v>1</v>
      </c>
      <c r="KJ156" s="32">
        <v>1</v>
      </c>
      <c r="KK156" s="32">
        <v>1</v>
      </c>
      <c r="KL156" s="32">
        <v>2</v>
      </c>
      <c r="KM156" s="32">
        <v>20</v>
      </c>
      <c r="KN156" s="32">
        <v>22</v>
      </c>
      <c r="KO156" s="32">
        <v>42</v>
      </c>
      <c r="KP156" s="32">
        <v>6</v>
      </c>
      <c r="KQ156" s="32">
        <v>4</v>
      </c>
      <c r="KR156" s="32">
        <v>10</v>
      </c>
      <c r="KS156" s="32">
        <v>3</v>
      </c>
      <c r="KT156" s="32" t="s">
        <v>6</v>
      </c>
      <c r="KU156" s="32">
        <v>3</v>
      </c>
      <c r="KV156" s="32">
        <v>6</v>
      </c>
      <c r="KW156" s="32">
        <v>1</v>
      </c>
      <c r="KX156" s="32">
        <v>7</v>
      </c>
      <c r="KY156" s="32">
        <v>1</v>
      </c>
      <c r="KZ156" s="32">
        <v>1</v>
      </c>
      <c r="LA156" s="32">
        <v>2</v>
      </c>
      <c r="LB156" s="32">
        <v>173</v>
      </c>
      <c r="LC156" s="32">
        <v>136</v>
      </c>
      <c r="LD156" s="32">
        <v>309</v>
      </c>
      <c r="LE156" s="32" t="s">
        <v>6</v>
      </c>
      <c r="LF156" s="32">
        <v>1</v>
      </c>
      <c r="LG156" s="32">
        <v>1</v>
      </c>
      <c r="LH156" s="32">
        <v>1</v>
      </c>
      <c r="LI156" s="32" t="s">
        <v>6</v>
      </c>
      <c r="LJ156" s="32">
        <v>1</v>
      </c>
      <c r="LK156" s="32">
        <v>1</v>
      </c>
      <c r="LL156" s="32" t="s">
        <v>6</v>
      </c>
      <c r="LM156" s="32">
        <v>1</v>
      </c>
      <c r="LN156" s="32">
        <v>2</v>
      </c>
      <c r="LO156" s="32">
        <v>3</v>
      </c>
      <c r="LP156" s="32">
        <v>5</v>
      </c>
      <c r="LQ156" s="32" t="s">
        <v>6</v>
      </c>
      <c r="LR156" s="32">
        <v>1</v>
      </c>
      <c r="LS156" s="32">
        <v>1</v>
      </c>
      <c r="LT156" s="32">
        <v>2</v>
      </c>
      <c r="LU156" s="32">
        <v>1</v>
      </c>
      <c r="LV156" s="32">
        <v>3</v>
      </c>
      <c r="LW156" s="32">
        <v>2</v>
      </c>
      <c r="LX156" s="32" t="s">
        <v>6</v>
      </c>
      <c r="LY156" s="32">
        <v>2</v>
      </c>
      <c r="LZ156" s="32">
        <v>3</v>
      </c>
      <c r="MA156" s="32">
        <v>4</v>
      </c>
      <c r="MB156" s="32">
        <v>7</v>
      </c>
      <c r="MC156" s="32">
        <v>3</v>
      </c>
      <c r="MD156" s="32" t="s">
        <v>6</v>
      </c>
      <c r="ME156" s="32">
        <v>3</v>
      </c>
      <c r="MF156" s="32">
        <v>1</v>
      </c>
      <c r="MG156" s="32" t="s">
        <v>6</v>
      </c>
      <c r="MH156" s="32">
        <v>1</v>
      </c>
      <c r="MI156" s="32">
        <v>6</v>
      </c>
      <c r="MJ156" s="32">
        <v>10</v>
      </c>
      <c r="MK156" s="32">
        <v>16</v>
      </c>
      <c r="ML156" s="32">
        <v>3</v>
      </c>
      <c r="MM156" s="32" t="s">
        <v>6</v>
      </c>
      <c r="MN156" s="32">
        <v>3</v>
      </c>
      <c r="MO156" s="32" t="s">
        <v>6</v>
      </c>
      <c r="MP156" s="32">
        <v>1</v>
      </c>
      <c r="MQ156" s="32">
        <v>1</v>
      </c>
      <c r="MR156" s="32">
        <v>1</v>
      </c>
      <c r="MS156" s="32" t="s">
        <v>6</v>
      </c>
      <c r="MT156" s="32">
        <v>1</v>
      </c>
      <c r="MU156" s="32">
        <v>7</v>
      </c>
      <c r="MV156" s="32">
        <v>10</v>
      </c>
      <c r="MW156" s="32">
        <v>17</v>
      </c>
      <c r="MX156" s="32">
        <v>3</v>
      </c>
      <c r="MY156" s="32" t="s">
        <v>6</v>
      </c>
      <c r="MZ156" s="32">
        <v>3</v>
      </c>
      <c r="NA156" s="32" t="s">
        <v>6</v>
      </c>
      <c r="NB156" s="32">
        <v>1</v>
      </c>
      <c r="NC156" s="32">
        <v>1</v>
      </c>
      <c r="ND156" s="32" t="s">
        <v>6</v>
      </c>
      <c r="NE156" s="32">
        <v>1</v>
      </c>
      <c r="NF156" s="32">
        <v>1</v>
      </c>
      <c r="NG156" s="32">
        <v>1</v>
      </c>
      <c r="NH156" s="32" t="s">
        <v>6</v>
      </c>
      <c r="NI156" s="32">
        <v>1</v>
      </c>
      <c r="NJ156" s="32">
        <v>3</v>
      </c>
      <c r="NK156" s="32">
        <v>3</v>
      </c>
      <c r="NL156" s="32">
        <v>6</v>
      </c>
      <c r="NM156" s="32">
        <v>1</v>
      </c>
      <c r="NN156" s="32" t="s">
        <v>6</v>
      </c>
      <c r="NO156" s="32">
        <v>1</v>
      </c>
      <c r="NP156" s="32">
        <v>1</v>
      </c>
      <c r="NQ156" s="32">
        <v>1</v>
      </c>
      <c r="NR156" s="32">
        <v>2</v>
      </c>
      <c r="NS156" s="32" t="s">
        <v>6</v>
      </c>
      <c r="NT156" s="32">
        <v>1</v>
      </c>
      <c r="NU156" s="32">
        <v>1</v>
      </c>
      <c r="NV156" s="32">
        <v>1</v>
      </c>
      <c r="NW156" s="32" t="s">
        <v>6</v>
      </c>
      <c r="NX156" s="32">
        <v>1</v>
      </c>
      <c r="NY156" s="32">
        <v>1</v>
      </c>
      <c r="NZ156" s="32" t="s">
        <v>6</v>
      </c>
      <c r="OA156" s="32">
        <v>1</v>
      </c>
      <c r="OB156" s="32">
        <v>1</v>
      </c>
      <c r="OC156" s="32" t="s">
        <v>6</v>
      </c>
      <c r="OD156" s="32">
        <v>1</v>
      </c>
      <c r="OE156" s="32">
        <v>8</v>
      </c>
      <c r="OF156" s="32">
        <v>4</v>
      </c>
      <c r="OG156" s="32">
        <v>12</v>
      </c>
      <c r="OH156" s="32">
        <v>2</v>
      </c>
      <c r="OI156" s="32" t="s">
        <v>6</v>
      </c>
      <c r="OJ156" s="32">
        <v>2</v>
      </c>
      <c r="OK156" s="32">
        <v>1</v>
      </c>
      <c r="OL156" s="32" t="s">
        <v>6</v>
      </c>
      <c r="OM156" s="32">
        <v>1</v>
      </c>
      <c r="ON156" s="32">
        <v>1</v>
      </c>
      <c r="OO156" s="32" t="s">
        <v>6</v>
      </c>
      <c r="OP156" s="32">
        <v>1</v>
      </c>
      <c r="OQ156" s="32">
        <v>1</v>
      </c>
      <c r="OR156" s="32">
        <v>3</v>
      </c>
      <c r="OS156" s="32">
        <v>4</v>
      </c>
      <c r="OT156" s="32">
        <v>2</v>
      </c>
      <c r="OU156" s="32">
        <v>1</v>
      </c>
      <c r="OV156" s="32">
        <v>3</v>
      </c>
      <c r="OW156" s="32">
        <v>1</v>
      </c>
      <c r="OX156" s="32" t="s">
        <v>6</v>
      </c>
      <c r="OY156" s="32">
        <v>1</v>
      </c>
      <c r="OZ156" s="32">
        <v>2</v>
      </c>
      <c r="PA156" s="32" t="s">
        <v>6</v>
      </c>
      <c r="PB156" s="32">
        <v>2</v>
      </c>
      <c r="PC156" s="32" t="s">
        <v>6</v>
      </c>
      <c r="PD156" s="32">
        <v>1</v>
      </c>
      <c r="PE156" s="32">
        <v>1</v>
      </c>
      <c r="PF156" s="32" t="s">
        <v>6</v>
      </c>
      <c r="PG156" s="32">
        <v>1</v>
      </c>
      <c r="PH156" s="32">
        <v>1</v>
      </c>
      <c r="PI156" s="32">
        <v>1</v>
      </c>
      <c r="PJ156" s="32" t="s">
        <v>6</v>
      </c>
      <c r="PK156" s="32">
        <v>1</v>
      </c>
      <c r="PL156" s="32">
        <v>1</v>
      </c>
      <c r="PM156" s="32" t="s">
        <v>6</v>
      </c>
      <c r="PN156" s="32">
        <v>1</v>
      </c>
      <c r="PO156" s="32">
        <v>6</v>
      </c>
      <c r="PP156" s="32">
        <v>6</v>
      </c>
      <c r="PQ156" s="32">
        <v>12</v>
      </c>
      <c r="PR156" s="32">
        <v>2</v>
      </c>
      <c r="PS156" s="32">
        <v>1</v>
      </c>
      <c r="PT156" s="32">
        <v>3</v>
      </c>
      <c r="PU156" s="32">
        <v>1</v>
      </c>
      <c r="PV156" s="32" t="s">
        <v>6</v>
      </c>
      <c r="PW156" s="32">
        <v>1</v>
      </c>
      <c r="PX156" s="32">
        <v>1</v>
      </c>
      <c r="PY156" s="32">
        <v>1</v>
      </c>
      <c r="PZ156" s="32">
        <v>2</v>
      </c>
      <c r="QA156" s="32">
        <v>1</v>
      </c>
      <c r="QB156" s="32" t="s">
        <v>6</v>
      </c>
      <c r="QC156" s="32">
        <v>1</v>
      </c>
      <c r="QD156" s="32">
        <v>1</v>
      </c>
      <c r="QE156" s="32" t="s">
        <v>6</v>
      </c>
      <c r="QF156" s="32">
        <v>1</v>
      </c>
      <c r="QG156" s="32">
        <v>2</v>
      </c>
      <c r="QH156" s="32" t="s">
        <v>6</v>
      </c>
      <c r="QI156" s="32">
        <v>2</v>
      </c>
      <c r="QJ156" s="32">
        <v>1</v>
      </c>
      <c r="QK156" s="32" t="s">
        <v>6</v>
      </c>
      <c r="QL156" s="32">
        <v>1</v>
      </c>
      <c r="QM156" s="32">
        <v>14</v>
      </c>
      <c r="QN156" s="32">
        <v>10</v>
      </c>
      <c r="QO156" s="32">
        <v>24</v>
      </c>
      <c r="QP156" s="32">
        <v>2</v>
      </c>
      <c r="QQ156" s="32" t="s">
        <v>6</v>
      </c>
      <c r="QR156" s="32">
        <v>2</v>
      </c>
      <c r="QS156" s="32">
        <v>1</v>
      </c>
      <c r="QT156" s="32" t="s">
        <v>6</v>
      </c>
      <c r="QU156" s="32">
        <v>1</v>
      </c>
      <c r="QV156" s="32">
        <v>1</v>
      </c>
      <c r="QW156" s="32" t="s">
        <v>6</v>
      </c>
      <c r="QX156" s="32">
        <v>1</v>
      </c>
      <c r="QY156" s="32">
        <v>1</v>
      </c>
      <c r="QZ156" s="32" t="s">
        <v>6</v>
      </c>
      <c r="RA156" s="32">
        <v>1</v>
      </c>
      <c r="RB156" s="32">
        <v>5</v>
      </c>
      <c r="RC156" s="32">
        <v>1</v>
      </c>
      <c r="RD156" s="32">
        <v>6</v>
      </c>
      <c r="RE156" s="32">
        <v>1</v>
      </c>
      <c r="RF156" s="32" t="s">
        <v>6</v>
      </c>
      <c r="RG156" s="32">
        <v>1</v>
      </c>
      <c r="RH156" s="32">
        <v>1</v>
      </c>
      <c r="RI156" s="32">
        <v>1</v>
      </c>
      <c r="RJ156" s="32">
        <v>2</v>
      </c>
      <c r="RK156" s="32">
        <v>1</v>
      </c>
      <c r="RL156" s="32" t="s">
        <v>6</v>
      </c>
      <c r="RM156" s="32">
        <v>1</v>
      </c>
      <c r="RN156" s="32">
        <v>1</v>
      </c>
      <c r="RO156" s="32" t="s">
        <v>6</v>
      </c>
      <c r="RP156" s="32">
        <v>1</v>
      </c>
      <c r="RQ156" s="32" t="s">
        <v>6</v>
      </c>
      <c r="RR156" s="32">
        <v>1</v>
      </c>
      <c r="RS156" s="32">
        <v>1</v>
      </c>
      <c r="RT156" s="32">
        <v>3</v>
      </c>
      <c r="RU156" s="32">
        <v>2</v>
      </c>
      <c r="RV156" s="32">
        <v>5</v>
      </c>
      <c r="RW156" s="32">
        <v>1</v>
      </c>
      <c r="RX156" s="32" t="s">
        <v>6</v>
      </c>
      <c r="RY156" s="32">
        <v>1</v>
      </c>
      <c r="RZ156" s="32">
        <v>1</v>
      </c>
      <c r="SA156" s="32" t="s">
        <v>6</v>
      </c>
      <c r="SB156" s="32">
        <v>1</v>
      </c>
      <c r="SC156" s="32">
        <v>6</v>
      </c>
      <c r="SD156" s="32">
        <v>2</v>
      </c>
      <c r="SE156" s="32">
        <v>8</v>
      </c>
      <c r="SF156" s="32" t="s">
        <v>6</v>
      </c>
      <c r="SG156" s="32">
        <v>2</v>
      </c>
      <c r="SH156" s="32">
        <v>2</v>
      </c>
      <c r="SI156" s="32">
        <v>1</v>
      </c>
      <c r="SJ156" s="32" t="s">
        <v>6</v>
      </c>
      <c r="SK156" s="32">
        <v>1</v>
      </c>
      <c r="SL156" s="32">
        <v>2</v>
      </c>
      <c r="SM156" s="32">
        <v>1</v>
      </c>
      <c r="SN156" s="32">
        <v>3</v>
      </c>
      <c r="SO156" s="32">
        <v>2</v>
      </c>
      <c r="SP156" s="32">
        <v>1</v>
      </c>
      <c r="SQ156" s="32">
        <v>3</v>
      </c>
      <c r="SR156" s="32">
        <v>1</v>
      </c>
      <c r="SS156" s="32" t="s">
        <v>6</v>
      </c>
      <c r="ST156" s="32">
        <v>1</v>
      </c>
      <c r="SU156" s="32">
        <v>8</v>
      </c>
      <c r="SV156" s="32">
        <v>12</v>
      </c>
      <c r="SW156" s="32">
        <v>20</v>
      </c>
      <c r="SX156" s="32">
        <v>5</v>
      </c>
      <c r="SY156" s="32">
        <v>3</v>
      </c>
      <c r="SZ156" s="32">
        <v>8</v>
      </c>
      <c r="TA156" s="32">
        <v>8</v>
      </c>
      <c r="TB156" s="32">
        <v>6</v>
      </c>
      <c r="TC156" s="32">
        <v>14</v>
      </c>
      <c r="TD156" s="32" t="s">
        <v>6</v>
      </c>
      <c r="TE156" s="32">
        <v>1</v>
      </c>
      <c r="TF156" s="32">
        <v>1</v>
      </c>
      <c r="TG156" s="32">
        <v>2</v>
      </c>
      <c r="TH156" s="32">
        <v>1</v>
      </c>
      <c r="TI156" s="32">
        <v>3</v>
      </c>
      <c r="TJ156" s="32" t="s">
        <v>6</v>
      </c>
      <c r="TK156" s="32">
        <v>1</v>
      </c>
      <c r="TL156" s="32">
        <v>1</v>
      </c>
      <c r="TM156" s="32">
        <v>11</v>
      </c>
      <c r="TN156" s="32">
        <v>2</v>
      </c>
      <c r="TO156" s="32">
        <v>13</v>
      </c>
      <c r="TP156" s="32">
        <v>1</v>
      </c>
      <c r="TQ156" s="32" t="s">
        <v>6</v>
      </c>
      <c r="TR156" s="32">
        <v>1</v>
      </c>
      <c r="TS156" s="32">
        <v>1</v>
      </c>
      <c r="TT156" s="32">
        <v>1</v>
      </c>
      <c r="TU156" s="32">
        <v>2</v>
      </c>
      <c r="TV156" s="32" t="s">
        <v>6</v>
      </c>
      <c r="TW156" s="32">
        <v>2</v>
      </c>
      <c r="TX156" s="32">
        <v>2</v>
      </c>
      <c r="TY156" s="32">
        <v>1</v>
      </c>
      <c r="TZ156" s="32">
        <v>2</v>
      </c>
      <c r="UA156" s="32">
        <v>3</v>
      </c>
      <c r="UB156" s="32">
        <v>9</v>
      </c>
      <c r="UC156" s="32">
        <v>9</v>
      </c>
      <c r="UD156" s="32">
        <v>18</v>
      </c>
      <c r="UE156" s="32">
        <v>9</v>
      </c>
      <c r="UF156" s="32">
        <v>5</v>
      </c>
      <c r="UG156" s="32">
        <v>14</v>
      </c>
      <c r="UH156" s="32" t="s">
        <v>6</v>
      </c>
      <c r="UI156" s="32">
        <v>1</v>
      </c>
      <c r="UJ156" s="32">
        <v>1</v>
      </c>
      <c r="UK156" s="32">
        <v>1</v>
      </c>
      <c r="UL156" s="32" t="s">
        <v>6</v>
      </c>
      <c r="UM156" s="32">
        <v>1</v>
      </c>
      <c r="UN156" s="32" t="s">
        <v>6</v>
      </c>
      <c r="UO156" s="32">
        <v>1</v>
      </c>
      <c r="UP156" s="32">
        <v>1</v>
      </c>
      <c r="UQ156" s="32" t="s">
        <v>6</v>
      </c>
      <c r="UR156" s="32">
        <v>1</v>
      </c>
      <c r="US156" s="32">
        <v>1</v>
      </c>
      <c r="UT156" s="32">
        <v>1</v>
      </c>
      <c r="UU156" s="32" t="s">
        <v>6</v>
      </c>
      <c r="UV156" s="32">
        <v>1</v>
      </c>
      <c r="UW156" s="32">
        <v>1</v>
      </c>
      <c r="UX156" s="32" t="s">
        <v>6</v>
      </c>
      <c r="UY156" s="32">
        <v>1</v>
      </c>
      <c r="UZ156" s="32">
        <v>3</v>
      </c>
      <c r="VA156" s="32" t="s">
        <v>6</v>
      </c>
      <c r="VB156" s="32">
        <v>3</v>
      </c>
      <c r="VC156" s="32">
        <v>1</v>
      </c>
      <c r="VD156" s="32">
        <v>2</v>
      </c>
      <c r="VE156" s="32">
        <v>3</v>
      </c>
      <c r="VF156" s="32" t="s">
        <v>6</v>
      </c>
      <c r="VG156" s="32">
        <v>1</v>
      </c>
      <c r="VH156" s="32">
        <v>1</v>
      </c>
      <c r="VI156" s="32" t="s">
        <v>6</v>
      </c>
      <c r="VJ156" s="32">
        <v>1</v>
      </c>
      <c r="VK156" s="32">
        <v>1</v>
      </c>
      <c r="VL156" s="32">
        <v>39</v>
      </c>
      <c r="VM156" s="32">
        <v>36</v>
      </c>
      <c r="VN156" s="32">
        <v>75</v>
      </c>
      <c r="VO156" s="32">
        <v>1</v>
      </c>
      <c r="VP156" s="32">
        <v>1</v>
      </c>
      <c r="VQ156" s="32">
        <v>2</v>
      </c>
      <c r="VR156" s="32">
        <v>1</v>
      </c>
      <c r="VS156" s="32" t="s">
        <v>6</v>
      </c>
      <c r="VT156" s="32">
        <v>1</v>
      </c>
      <c r="VU156" s="32">
        <v>1</v>
      </c>
      <c r="VV156" s="32" t="s">
        <v>6</v>
      </c>
      <c r="VW156" s="32">
        <v>1</v>
      </c>
      <c r="VX156" s="32">
        <v>1</v>
      </c>
      <c r="VY156" s="32" t="s">
        <v>6</v>
      </c>
      <c r="VZ156" s="32">
        <v>1</v>
      </c>
      <c r="WA156" s="32" t="s">
        <v>6</v>
      </c>
      <c r="WB156" s="32">
        <v>1</v>
      </c>
      <c r="WC156" s="32">
        <v>1</v>
      </c>
      <c r="WD156" s="32" t="s">
        <v>6</v>
      </c>
      <c r="WE156" s="32">
        <v>2</v>
      </c>
      <c r="WF156" s="32">
        <v>2</v>
      </c>
      <c r="WG156" s="32">
        <v>1</v>
      </c>
      <c r="WH156" s="32" t="s">
        <v>6</v>
      </c>
      <c r="WI156" s="32">
        <v>1</v>
      </c>
      <c r="WJ156" s="32" t="s">
        <v>6</v>
      </c>
      <c r="WK156" s="32">
        <v>1</v>
      </c>
      <c r="WL156" s="32">
        <v>1</v>
      </c>
      <c r="WM156" s="32">
        <v>1</v>
      </c>
      <c r="WN156" s="32" t="s">
        <v>6</v>
      </c>
      <c r="WO156" s="32">
        <v>1</v>
      </c>
      <c r="WP156" s="32">
        <v>1</v>
      </c>
      <c r="WQ156" s="32" t="s">
        <v>6</v>
      </c>
      <c r="WR156" s="32">
        <v>1</v>
      </c>
      <c r="WS156" s="32">
        <v>1</v>
      </c>
      <c r="WT156" s="32" t="s">
        <v>6</v>
      </c>
      <c r="WU156" s="32">
        <v>1</v>
      </c>
      <c r="WV156" s="32">
        <v>1</v>
      </c>
      <c r="WW156" s="32" t="s">
        <v>6</v>
      </c>
      <c r="WX156" s="32">
        <v>1</v>
      </c>
      <c r="WY156" s="32">
        <v>1</v>
      </c>
      <c r="WZ156" s="32" t="s">
        <v>6</v>
      </c>
      <c r="XA156" s="32">
        <v>1</v>
      </c>
      <c r="XB156" s="32" t="s">
        <v>6</v>
      </c>
      <c r="XC156" s="32">
        <v>2</v>
      </c>
      <c r="XD156" s="32">
        <v>2</v>
      </c>
      <c r="XE156" s="32" t="s">
        <v>6</v>
      </c>
      <c r="XF156" s="32">
        <v>1</v>
      </c>
      <c r="XG156" s="32">
        <v>1</v>
      </c>
      <c r="XH156" s="32">
        <v>7</v>
      </c>
      <c r="XI156" s="32">
        <v>12</v>
      </c>
      <c r="XJ156" s="32">
        <v>19</v>
      </c>
      <c r="XK156" s="32">
        <v>1</v>
      </c>
      <c r="XL156" s="32" t="s">
        <v>6</v>
      </c>
      <c r="XM156" s="32">
        <v>1</v>
      </c>
      <c r="XN156" s="32">
        <v>6</v>
      </c>
      <c r="XO156" s="32">
        <v>4</v>
      </c>
      <c r="XP156" s="32">
        <v>10</v>
      </c>
      <c r="XQ156" s="32">
        <v>1</v>
      </c>
      <c r="XR156" s="32">
        <v>1</v>
      </c>
      <c r="XS156" s="32">
        <v>2</v>
      </c>
      <c r="XT156" s="32">
        <v>2</v>
      </c>
      <c r="XU156" s="32" t="s">
        <v>6</v>
      </c>
      <c r="XV156" s="32">
        <v>2</v>
      </c>
      <c r="XW156" s="32">
        <v>1</v>
      </c>
      <c r="XX156" s="32" t="s">
        <v>6</v>
      </c>
      <c r="XY156" s="32">
        <v>1</v>
      </c>
      <c r="XZ156" s="32">
        <v>2</v>
      </c>
      <c r="YA156" s="32" t="s">
        <v>6</v>
      </c>
      <c r="YB156" s="32">
        <v>2</v>
      </c>
      <c r="YC156" s="32">
        <v>6</v>
      </c>
      <c r="YD156" s="32">
        <v>3</v>
      </c>
      <c r="YE156" s="32">
        <v>9</v>
      </c>
      <c r="YF156" s="32" t="s">
        <v>6</v>
      </c>
      <c r="YG156" s="32">
        <v>1</v>
      </c>
      <c r="YH156" s="32">
        <v>1</v>
      </c>
      <c r="YI156" s="32">
        <v>1</v>
      </c>
      <c r="YJ156" s="32" t="s">
        <v>6</v>
      </c>
      <c r="YK156" s="32">
        <v>1</v>
      </c>
      <c r="YL156" s="32">
        <v>1</v>
      </c>
      <c r="YM156" s="32" t="s">
        <v>6</v>
      </c>
      <c r="YN156" s="32">
        <v>1</v>
      </c>
      <c r="YO156" s="32">
        <v>1</v>
      </c>
      <c r="YP156" s="32" t="s">
        <v>6</v>
      </c>
      <c r="YQ156" s="32">
        <v>1</v>
      </c>
      <c r="YR156" s="32" t="s">
        <v>6</v>
      </c>
      <c r="YS156" s="32">
        <v>1</v>
      </c>
      <c r="YT156" s="32">
        <v>1</v>
      </c>
      <c r="YU156" s="32">
        <v>40</v>
      </c>
      <c r="YV156" s="32">
        <v>42</v>
      </c>
      <c r="YW156" s="32">
        <v>82</v>
      </c>
      <c r="YX156" s="32">
        <v>1</v>
      </c>
      <c r="YY156" s="32">
        <v>1</v>
      </c>
      <c r="YZ156" s="32">
        <v>2</v>
      </c>
      <c r="ZA156" s="32">
        <v>7</v>
      </c>
      <c r="ZB156" s="32">
        <v>3</v>
      </c>
      <c r="ZC156" s="32">
        <v>10</v>
      </c>
      <c r="ZD156" s="32" t="s">
        <v>6</v>
      </c>
      <c r="ZE156" s="32">
        <v>1</v>
      </c>
      <c r="ZF156" s="32">
        <v>1</v>
      </c>
      <c r="ZG156" s="32">
        <v>1</v>
      </c>
      <c r="ZH156" s="32" t="s">
        <v>6</v>
      </c>
      <c r="ZI156" s="32">
        <v>1</v>
      </c>
      <c r="ZJ156" s="32" t="s">
        <v>6</v>
      </c>
      <c r="ZK156" s="32">
        <v>1</v>
      </c>
      <c r="ZL156" s="32">
        <v>1</v>
      </c>
      <c r="ZM156" s="32">
        <v>2</v>
      </c>
      <c r="ZN156" s="32" t="s">
        <v>6</v>
      </c>
      <c r="ZO156" s="32">
        <v>2</v>
      </c>
      <c r="ZP156" s="32">
        <v>1</v>
      </c>
      <c r="ZQ156" s="32">
        <v>3</v>
      </c>
      <c r="ZR156" s="32">
        <v>4</v>
      </c>
      <c r="ZS156" s="32">
        <v>1</v>
      </c>
      <c r="ZT156" s="32" t="s">
        <v>6</v>
      </c>
      <c r="ZU156" s="32">
        <v>1</v>
      </c>
      <c r="ZV156" s="32">
        <v>1</v>
      </c>
      <c r="ZW156" s="32" t="s">
        <v>6</v>
      </c>
      <c r="ZX156" s="32">
        <v>1</v>
      </c>
      <c r="ZY156" s="32">
        <v>1</v>
      </c>
      <c r="ZZ156" s="32" t="s">
        <v>6</v>
      </c>
      <c r="AAA156" s="32">
        <v>1</v>
      </c>
      <c r="AAB156" s="32">
        <v>3</v>
      </c>
      <c r="AAC156" s="32">
        <v>2</v>
      </c>
      <c r="AAD156" s="32">
        <v>5</v>
      </c>
      <c r="AAE156" s="32">
        <v>1</v>
      </c>
      <c r="AAF156" s="32" t="s">
        <v>6</v>
      </c>
      <c r="AAG156" s="32">
        <v>1</v>
      </c>
      <c r="AAH156" s="32">
        <v>2</v>
      </c>
      <c r="AAI156" s="32">
        <v>1</v>
      </c>
      <c r="AAJ156" s="32">
        <v>3</v>
      </c>
      <c r="AAK156" s="32">
        <v>8</v>
      </c>
      <c r="AAL156" s="32">
        <v>4</v>
      </c>
      <c r="AAM156" s="32">
        <v>12</v>
      </c>
      <c r="AAN156" s="32">
        <v>1</v>
      </c>
      <c r="AAO156" s="32" t="s">
        <v>6</v>
      </c>
      <c r="AAP156" s="32">
        <v>1</v>
      </c>
      <c r="AAQ156" s="32" t="s">
        <v>6</v>
      </c>
      <c r="AAR156" s="32">
        <v>2</v>
      </c>
      <c r="AAS156" s="32">
        <v>2</v>
      </c>
      <c r="AAT156" s="32">
        <v>2</v>
      </c>
      <c r="AAU156" s="32" t="s">
        <v>6</v>
      </c>
      <c r="AAV156" s="32">
        <v>2</v>
      </c>
      <c r="AAW156" s="32">
        <v>2</v>
      </c>
      <c r="AAX156" s="32" t="s">
        <v>6</v>
      </c>
      <c r="AAY156" s="32">
        <v>2</v>
      </c>
      <c r="AAZ156" s="32">
        <v>5</v>
      </c>
      <c r="ABA156" s="32">
        <v>2</v>
      </c>
      <c r="ABB156" s="32">
        <v>7</v>
      </c>
      <c r="ABC156" s="32">
        <v>1</v>
      </c>
      <c r="ABD156" s="32" t="s">
        <v>6</v>
      </c>
      <c r="ABE156" s="32">
        <v>1</v>
      </c>
      <c r="ABF156" s="32">
        <v>1</v>
      </c>
      <c r="ABG156" s="32" t="s">
        <v>6</v>
      </c>
      <c r="ABH156" s="32">
        <v>1</v>
      </c>
      <c r="ABI156" s="32">
        <v>1</v>
      </c>
      <c r="ABJ156" s="32" t="s">
        <v>6</v>
      </c>
      <c r="ABK156" s="32">
        <v>1</v>
      </c>
      <c r="ABL156" s="32">
        <v>1</v>
      </c>
      <c r="ABM156" s="32" t="s">
        <v>6</v>
      </c>
      <c r="ABN156" s="32">
        <v>1</v>
      </c>
      <c r="ABO156" s="32">
        <v>1</v>
      </c>
      <c r="ABP156" s="32" t="s">
        <v>6</v>
      </c>
      <c r="ABQ156" s="32">
        <v>1</v>
      </c>
      <c r="ABR156" s="32">
        <v>1</v>
      </c>
      <c r="ABS156" s="32" t="s">
        <v>6</v>
      </c>
      <c r="ABT156" s="32">
        <v>1</v>
      </c>
      <c r="ABU156" s="32">
        <v>4</v>
      </c>
      <c r="ABV156" s="32">
        <v>1</v>
      </c>
      <c r="ABW156" s="32">
        <v>5</v>
      </c>
      <c r="ABX156" s="32">
        <v>1</v>
      </c>
      <c r="ABY156" s="32" t="s">
        <v>6</v>
      </c>
      <c r="ABZ156" s="32">
        <v>1</v>
      </c>
      <c r="ACA156" s="32">
        <v>67</v>
      </c>
      <c r="ACB156" s="32">
        <v>66</v>
      </c>
      <c r="ACC156" s="32">
        <v>133</v>
      </c>
      <c r="ACD156" s="32">
        <v>1</v>
      </c>
      <c r="ACE156" s="32" t="s">
        <v>6</v>
      </c>
      <c r="ACF156" s="32">
        <v>1</v>
      </c>
      <c r="ACG156" s="32">
        <v>1</v>
      </c>
      <c r="ACH156" s="32">
        <v>1</v>
      </c>
      <c r="ACI156" s="32">
        <v>2</v>
      </c>
      <c r="ACJ156" s="32">
        <v>1</v>
      </c>
      <c r="ACK156" s="32" t="s">
        <v>6</v>
      </c>
      <c r="ACL156" s="32">
        <v>1</v>
      </c>
      <c r="ACM156" s="32">
        <v>1</v>
      </c>
      <c r="ACN156" s="32" t="s">
        <v>6</v>
      </c>
      <c r="ACO156" s="32">
        <v>1</v>
      </c>
      <c r="ACP156" s="32">
        <v>1</v>
      </c>
      <c r="ACQ156" s="32" t="s">
        <v>6</v>
      </c>
      <c r="ACR156" s="32">
        <v>1</v>
      </c>
      <c r="ACS156" s="32">
        <v>1</v>
      </c>
      <c r="ACT156" s="32" t="s">
        <v>6</v>
      </c>
      <c r="ACU156" s="32">
        <v>1</v>
      </c>
      <c r="ACV156" s="32">
        <v>1</v>
      </c>
      <c r="ACW156" s="32">
        <v>2</v>
      </c>
      <c r="ACX156" s="32">
        <v>3</v>
      </c>
      <c r="ACY156" s="32">
        <v>1</v>
      </c>
      <c r="ACZ156" s="32">
        <v>1</v>
      </c>
      <c r="ADA156" s="32">
        <v>2</v>
      </c>
      <c r="ADB156" s="32" t="s">
        <v>6</v>
      </c>
      <c r="ADC156" s="32">
        <v>1</v>
      </c>
      <c r="ADD156" s="32">
        <v>1</v>
      </c>
      <c r="ADE156" s="32">
        <v>1</v>
      </c>
      <c r="ADF156" s="32" t="s">
        <v>6</v>
      </c>
      <c r="ADG156" s="32">
        <v>1</v>
      </c>
      <c r="ADH156" s="32">
        <v>9</v>
      </c>
      <c r="ADI156" s="32">
        <v>8</v>
      </c>
      <c r="ADJ156" s="32">
        <v>17</v>
      </c>
      <c r="ADK156" s="32">
        <v>1</v>
      </c>
      <c r="ADL156" s="32" t="s">
        <v>6</v>
      </c>
      <c r="ADM156" s="32">
        <v>1</v>
      </c>
      <c r="ADN156" s="32">
        <v>1</v>
      </c>
      <c r="ADO156" s="32" t="s">
        <v>6</v>
      </c>
      <c r="ADP156" s="32">
        <v>1</v>
      </c>
      <c r="ADQ156" s="32">
        <v>3</v>
      </c>
      <c r="ADR156" s="32" t="s">
        <v>6</v>
      </c>
      <c r="ADS156" s="32">
        <v>3</v>
      </c>
      <c r="ADT156" s="32" t="s">
        <v>6</v>
      </c>
      <c r="ADU156" s="32">
        <v>1</v>
      </c>
      <c r="ADV156" s="32">
        <v>1</v>
      </c>
      <c r="ADW156" s="32">
        <v>1</v>
      </c>
      <c r="ADX156" s="32" t="s">
        <v>6</v>
      </c>
      <c r="ADY156" s="32">
        <v>1</v>
      </c>
      <c r="ADZ156" s="32">
        <v>2</v>
      </c>
      <c r="AEA156" s="32" t="s">
        <v>6</v>
      </c>
      <c r="AEB156" s="32">
        <v>2</v>
      </c>
      <c r="AEC156" s="32">
        <v>1</v>
      </c>
      <c r="AED156" s="32">
        <v>1</v>
      </c>
      <c r="AEE156" s="32">
        <v>2</v>
      </c>
      <c r="AEF156" s="32" t="s">
        <v>6</v>
      </c>
      <c r="AEG156" s="32">
        <v>2</v>
      </c>
      <c r="AEH156" s="32">
        <v>2</v>
      </c>
      <c r="AEI156" s="32">
        <v>1</v>
      </c>
      <c r="AEJ156" s="32">
        <v>1</v>
      </c>
      <c r="AEK156" s="32">
        <v>2</v>
      </c>
      <c r="AEL156" s="32">
        <v>1</v>
      </c>
      <c r="AEM156" s="32" t="s">
        <v>6</v>
      </c>
      <c r="AEN156" s="32">
        <v>1</v>
      </c>
      <c r="AEO156" s="32">
        <v>16</v>
      </c>
      <c r="AEP156" s="32">
        <v>19</v>
      </c>
      <c r="AEQ156" s="32">
        <v>35</v>
      </c>
      <c r="AER156" s="32">
        <v>3</v>
      </c>
      <c r="AES156" s="32" t="s">
        <v>6</v>
      </c>
      <c r="AET156" s="32">
        <v>3</v>
      </c>
      <c r="AEU156" s="32">
        <v>14</v>
      </c>
      <c r="AEV156" s="32">
        <v>3</v>
      </c>
      <c r="AEW156" s="32">
        <v>17</v>
      </c>
      <c r="AEX156" s="32">
        <v>2</v>
      </c>
      <c r="AEY156" s="32" t="s">
        <v>6</v>
      </c>
      <c r="AEZ156" s="32">
        <v>2</v>
      </c>
      <c r="AFA156" s="32">
        <v>1</v>
      </c>
      <c r="AFB156" s="32" t="s">
        <v>6</v>
      </c>
      <c r="AFC156" s="32">
        <v>1</v>
      </c>
      <c r="AFD156" s="32" t="s">
        <v>6</v>
      </c>
      <c r="AFE156" s="32">
        <v>1</v>
      </c>
      <c r="AFF156" s="32">
        <v>1</v>
      </c>
      <c r="AFG156" s="32">
        <v>97</v>
      </c>
      <c r="AFH156" s="32">
        <v>72</v>
      </c>
      <c r="AFI156" s="32">
        <v>169</v>
      </c>
      <c r="AFJ156" s="32">
        <v>2</v>
      </c>
      <c r="AFK156" s="32">
        <v>2</v>
      </c>
      <c r="AFL156" s="32">
        <v>4</v>
      </c>
      <c r="AFM156" s="32">
        <v>6</v>
      </c>
      <c r="AFN156" s="32">
        <v>2</v>
      </c>
      <c r="AFO156" s="32">
        <v>8</v>
      </c>
      <c r="AFP156" s="32">
        <v>5</v>
      </c>
      <c r="AFQ156" s="32">
        <v>6</v>
      </c>
      <c r="AFR156" s="32">
        <v>11</v>
      </c>
      <c r="AFS156" s="32">
        <v>2</v>
      </c>
      <c r="AFT156" s="32" t="s">
        <v>6</v>
      </c>
      <c r="AFU156" s="32">
        <v>2</v>
      </c>
      <c r="AFV156" s="32">
        <v>6</v>
      </c>
      <c r="AFW156" s="32" t="s">
        <v>6</v>
      </c>
      <c r="AFX156" s="32">
        <v>6</v>
      </c>
      <c r="AFY156" s="32" t="s">
        <v>6</v>
      </c>
      <c r="AFZ156" s="32">
        <v>1</v>
      </c>
      <c r="AGA156" s="32">
        <v>1</v>
      </c>
      <c r="AGB156" s="32">
        <v>1</v>
      </c>
      <c r="AGC156" s="32" t="s">
        <v>6</v>
      </c>
      <c r="AGD156" s="32">
        <v>1</v>
      </c>
      <c r="AGE156" s="32">
        <v>3</v>
      </c>
      <c r="AGF156" s="32">
        <v>1</v>
      </c>
      <c r="AGG156" s="32">
        <v>4</v>
      </c>
      <c r="AGH156" s="32">
        <v>11</v>
      </c>
      <c r="AGI156" s="32">
        <v>2</v>
      </c>
      <c r="AGJ156" s="32">
        <v>13</v>
      </c>
      <c r="AGK156" s="32">
        <v>1</v>
      </c>
      <c r="AGL156" s="32" t="s">
        <v>6</v>
      </c>
      <c r="AGM156" s="32">
        <v>1</v>
      </c>
      <c r="AGN156" s="32">
        <v>106</v>
      </c>
      <c r="AGO156" s="32">
        <v>114</v>
      </c>
      <c r="AGP156" s="32">
        <v>220</v>
      </c>
      <c r="AGQ156" s="32">
        <v>1</v>
      </c>
      <c r="AGR156" s="32">
        <v>1</v>
      </c>
      <c r="AGS156" s="32">
        <v>2</v>
      </c>
      <c r="AGT156" s="32">
        <v>1</v>
      </c>
      <c r="AGU156" s="32" t="s">
        <v>6</v>
      </c>
      <c r="AGV156" s="32">
        <v>1</v>
      </c>
      <c r="AGW156" s="32">
        <v>35</v>
      </c>
      <c r="AGX156" s="32">
        <v>28</v>
      </c>
      <c r="AGY156" s="32">
        <v>63</v>
      </c>
      <c r="AGZ156" s="32">
        <v>5</v>
      </c>
      <c r="AHA156" s="32">
        <v>4</v>
      </c>
      <c r="AHB156" s="32">
        <v>9</v>
      </c>
      <c r="AHC156" s="32">
        <v>1</v>
      </c>
      <c r="AHD156" s="32">
        <v>4</v>
      </c>
      <c r="AHE156" s="32">
        <v>5</v>
      </c>
      <c r="AHF156" s="32">
        <v>1</v>
      </c>
      <c r="AHG156" s="32" t="s">
        <v>6</v>
      </c>
      <c r="AHH156" s="32">
        <v>1</v>
      </c>
      <c r="AHI156" s="32" t="s">
        <v>6</v>
      </c>
      <c r="AHJ156" s="32">
        <v>1</v>
      </c>
      <c r="AHK156" s="32">
        <v>1</v>
      </c>
      <c r="AHL156" s="32">
        <v>1</v>
      </c>
      <c r="AHM156" s="32">
        <v>3</v>
      </c>
      <c r="AHN156" s="32">
        <v>4</v>
      </c>
      <c r="AHO156" s="32">
        <v>2</v>
      </c>
      <c r="AHP156" s="32">
        <v>2</v>
      </c>
      <c r="AHQ156" s="32">
        <v>4</v>
      </c>
      <c r="AHR156" s="32">
        <v>1</v>
      </c>
      <c r="AHS156" s="32">
        <v>1</v>
      </c>
      <c r="AHT156" s="32">
        <v>2</v>
      </c>
      <c r="AHU156" s="32">
        <v>2</v>
      </c>
      <c r="AHV156" s="32">
        <v>1</v>
      </c>
      <c r="AHW156" s="32">
        <v>3</v>
      </c>
      <c r="AHX156" s="32">
        <v>2</v>
      </c>
      <c r="AHY156" s="32">
        <v>1</v>
      </c>
      <c r="AHZ156" s="32">
        <v>3</v>
      </c>
      <c r="AIA156" s="32">
        <v>28</v>
      </c>
      <c r="AIB156" s="32">
        <v>20</v>
      </c>
      <c r="AIC156" s="32">
        <v>48</v>
      </c>
      <c r="AID156" s="32">
        <v>1</v>
      </c>
      <c r="AIE156" s="32" t="s">
        <v>6</v>
      </c>
      <c r="AIF156" s="32">
        <v>1</v>
      </c>
      <c r="AIG156" s="32">
        <v>5</v>
      </c>
      <c r="AIH156" s="32">
        <v>3</v>
      </c>
      <c r="AII156" s="32">
        <v>8</v>
      </c>
      <c r="AIJ156" s="32">
        <v>2</v>
      </c>
      <c r="AIK156" s="32" t="s">
        <v>6</v>
      </c>
      <c r="AIL156" s="32">
        <v>2</v>
      </c>
      <c r="AIM156" s="32" t="s">
        <v>6</v>
      </c>
      <c r="AIN156" s="32">
        <v>1</v>
      </c>
      <c r="AIO156" s="32">
        <v>1</v>
      </c>
      <c r="AIP156" s="32">
        <v>102</v>
      </c>
      <c r="AIQ156" s="32">
        <v>94</v>
      </c>
      <c r="AIR156" s="32">
        <v>196</v>
      </c>
      <c r="AIS156" s="32">
        <v>2</v>
      </c>
      <c r="AIT156" s="32">
        <v>1</v>
      </c>
      <c r="AIU156" s="32">
        <v>3</v>
      </c>
      <c r="AIV156" s="32">
        <v>17</v>
      </c>
      <c r="AIW156" s="32">
        <v>13</v>
      </c>
      <c r="AIX156" s="32">
        <v>30</v>
      </c>
      <c r="AIY156" s="32">
        <v>3</v>
      </c>
      <c r="AIZ156" s="32" t="s">
        <v>6</v>
      </c>
      <c r="AJA156" s="32">
        <v>3</v>
      </c>
      <c r="AJB156" s="32">
        <v>1</v>
      </c>
      <c r="AJC156" s="32" t="s">
        <v>6</v>
      </c>
      <c r="AJD156" s="32">
        <v>1</v>
      </c>
      <c r="AJE156" s="32">
        <v>11</v>
      </c>
      <c r="AJF156" s="32">
        <v>12</v>
      </c>
      <c r="AJG156" s="32">
        <v>23</v>
      </c>
      <c r="AJH156" s="32">
        <v>1</v>
      </c>
      <c r="AJI156" s="32" t="s">
        <v>6</v>
      </c>
      <c r="AJJ156" s="32">
        <v>1</v>
      </c>
      <c r="AJK156" s="32">
        <v>2</v>
      </c>
      <c r="AJL156" s="32" t="s">
        <v>6</v>
      </c>
      <c r="AJM156" s="32">
        <v>2</v>
      </c>
      <c r="AJN156" s="32" t="s">
        <v>6</v>
      </c>
      <c r="AJO156" s="32">
        <v>1</v>
      </c>
      <c r="AJP156" s="32">
        <v>1</v>
      </c>
      <c r="AJQ156" s="32">
        <v>3</v>
      </c>
      <c r="AJR156" s="32">
        <v>7</v>
      </c>
      <c r="AJS156" s="32">
        <v>10</v>
      </c>
      <c r="AJT156" s="32">
        <v>3</v>
      </c>
      <c r="AJU156" s="32">
        <v>3</v>
      </c>
      <c r="AJV156" s="32">
        <v>6</v>
      </c>
      <c r="AJW156" s="32">
        <v>1</v>
      </c>
      <c r="AJX156" s="32" t="s">
        <v>6</v>
      </c>
      <c r="AJY156" s="32">
        <v>1</v>
      </c>
      <c r="AJZ156" s="32">
        <v>2</v>
      </c>
      <c r="AKA156" s="32">
        <v>3</v>
      </c>
      <c r="AKB156" s="32">
        <v>5</v>
      </c>
      <c r="AKC156" s="32">
        <v>2</v>
      </c>
      <c r="AKD156" s="32">
        <v>2</v>
      </c>
      <c r="AKE156" s="32">
        <v>4</v>
      </c>
      <c r="AKF156" s="32">
        <v>1</v>
      </c>
      <c r="AKG156" s="32" t="s">
        <v>6</v>
      </c>
      <c r="AKH156" s="32">
        <v>1</v>
      </c>
      <c r="AKI156" s="32">
        <v>1</v>
      </c>
      <c r="AKJ156" s="32" t="s">
        <v>6</v>
      </c>
      <c r="AKK156" s="32">
        <v>1</v>
      </c>
      <c r="AKL156" s="32">
        <v>1</v>
      </c>
      <c r="AKM156" s="32" t="s">
        <v>6</v>
      </c>
      <c r="AKN156" s="32">
        <v>1</v>
      </c>
      <c r="AKO156" s="32">
        <v>1</v>
      </c>
      <c r="AKP156" s="32" t="s">
        <v>6</v>
      </c>
      <c r="AKQ156" s="32">
        <v>1</v>
      </c>
      <c r="AKR156" s="32">
        <v>1</v>
      </c>
      <c r="AKS156" s="32">
        <v>1</v>
      </c>
      <c r="AKT156" s="32">
        <v>2</v>
      </c>
      <c r="AKU156" s="32">
        <v>1</v>
      </c>
      <c r="AKV156" s="32" t="s">
        <v>6</v>
      </c>
      <c r="AKW156" s="32">
        <v>1</v>
      </c>
      <c r="AKX156" s="32">
        <v>1</v>
      </c>
      <c r="AKY156" s="32" t="s">
        <v>6</v>
      </c>
      <c r="AKZ156" s="32">
        <v>1</v>
      </c>
      <c r="ALA156" s="32" t="s">
        <v>6</v>
      </c>
      <c r="ALB156" s="32">
        <v>1</v>
      </c>
      <c r="ALC156" s="32">
        <v>1</v>
      </c>
      <c r="ALD156" s="32">
        <v>1</v>
      </c>
      <c r="ALE156" s="32" t="s">
        <v>6</v>
      </c>
      <c r="ALF156" s="32">
        <v>1</v>
      </c>
      <c r="ALG156" s="32">
        <v>1</v>
      </c>
      <c r="ALH156" s="32" t="s">
        <v>6</v>
      </c>
      <c r="ALI156" s="32">
        <v>1</v>
      </c>
      <c r="ALJ156" s="32">
        <v>1</v>
      </c>
      <c r="ALK156" s="32">
        <v>1</v>
      </c>
      <c r="ALL156" s="32">
        <v>2</v>
      </c>
      <c r="ALM156" s="32" t="s">
        <v>6</v>
      </c>
      <c r="ALN156" s="32">
        <v>1</v>
      </c>
      <c r="ALO156" s="32">
        <v>1</v>
      </c>
      <c r="ALP156" s="32" t="s">
        <v>6</v>
      </c>
      <c r="ALQ156" s="32">
        <v>1</v>
      </c>
      <c r="ALR156" s="32">
        <v>1</v>
      </c>
      <c r="ALS156" s="32" t="s">
        <v>6</v>
      </c>
      <c r="ALT156" s="32">
        <v>1</v>
      </c>
      <c r="ALU156" s="32">
        <v>1</v>
      </c>
      <c r="ALV156" s="32">
        <v>1</v>
      </c>
      <c r="ALW156" s="32">
        <v>1</v>
      </c>
      <c r="ALX156" s="32">
        <v>2</v>
      </c>
      <c r="ALY156" s="32" t="s">
        <v>6</v>
      </c>
      <c r="ALZ156" s="32">
        <v>1</v>
      </c>
      <c r="AMA156" s="32">
        <v>1</v>
      </c>
      <c r="AMB156" s="32">
        <v>2</v>
      </c>
      <c r="AMC156" s="32">
        <v>2</v>
      </c>
      <c r="AMD156" s="32">
        <v>4</v>
      </c>
      <c r="AME156" s="32" t="s">
        <v>6</v>
      </c>
      <c r="AMF156" s="32">
        <v>2</v>
      </c>
      <c r="AMG156" s="32">
        <v>2</v>
      </c>
      <c r="AMH156" s="32">
        <v>10</v>
      </c>
      <c r="AMI156" s="32">
        <v>1</v>
      </c>
      <c r="AMJ156" s="32">
        <v>11</v>
      </c>
      <c r="AMK156" s="32" t="s">
        <v>6</v>
      </c>
      <c r="AML156" s="32">
        <v>1</v>
      </c>
      <c r="AMM156" s="32">
        <v>1</v>
      </c>
      <c r="AMN156" s="32">
        <v>2</v>
      </c>
      <c r="AMO156" s="32">
        <v>1</v>
      </c>
      <c r="AMP156" s="32">
        <v>3</v>
      </c>
      <c r="AMQ156" s="32">
        <v>56</v>
      </c>
      <c r="AMR156" s="32">
        <v>59</v>
      </c>
      <c r="AMS156" s="32">
        <v>115</v>
      </c>
      <c r="AMT156" s="32" t="s">
        <v>6</v>
      </c>
      <c r="AMU156" s="32">
        <v>2</v>
      </c>
      <c r="AMV156" s="32">
        <v>2</v>
      </c>
      <c r="AMW156" s="32">
        <v>1</v>
      </c>
      <c r="AMX156" s="32">
        <v>5</v>
      </c>
      <c r="AMY156" s="32">
        <v>6</v>
      </c>
      <c r="AMZ156" s="32">
        <v>5</v>
      </c>
      <c r="ANA156" s="32">
        <v>1</v>
      </c>
      <c r="ANB156" s="32">
        <v>6</v>
      </c>
      <c r="ANC156" s="32" t="s">
        <v>6</v>
      </c>
      <c r="AND156" s="32">
        <v>1</v>
      </c>
      <c r="ANE156" s="32">
        <v>1</v>
      </c>
      <c r="ANF156" s="32">
        <v>1</v>
      </c>
      <c r="ANG156" s="32" t="s">
        <v>6</v>
      </c>
      <c r="ANH156" s="32">
        <v>1</v>
      </c>
      <c r="ANI156" s="32">
        <v>1</v>
      </c>
      <c r="ANJ156" s="32" t="s">
        <v>6</v>
      </c>
      <c r="ANK156" s="32">
        <v>1</v>
      </c>
      <c r="ANL156" s="32">
        <v>1</v>
      </c>
      <c r="ANM156" s="32">
        <v>3</v>
      </c>
      <c r="ANN156" s="32">
        <v>4</v>
      </c>
      <c r="ANO156" s="32" t="s">
        <v>6</v>
      </c>
      <c r="ANP156" s="32">
        <v>1</v>
      </c>
      <c r="ANQ156" s="32">
        <v>1</v>
      </c>
      <c r="ANR156" s="32">
        <v>3</v>
      </c>
      <c r="ANS156" s="32">
        <v>1</v>
      </c>
      <c r="ANT156" s="32">
        <v>4</v>
      </c>
      <c r="ANU156" s="32" t="s">
        <v>6</v>
      </c>
      <c r="ANV156" s="32">
        <v>1</v>
      </c>
      <c r="ANW156" s="32">
        <v>1</v>
      </c>
      <c r="ANX156" s="32">
        <v>3</v>
      </c>
      <c r="ANY156" s="32">
        <v>2</v>
      </c>
      <c r="ANZ156" s="32">
        <v>5</v>
      </c>
      <c r="AOA156" s="32">
        <v>1</v>
      </c>
      <c r="AOB156" s="32" t="s">
        <v>6</v>
      </c>
      <c r="AOC156" s="32">
        <v>1</v>
      </c>
      <c r="AOD156" s="32">
        <v>2</v>
      </c>
      <c r="AOE156" s="32" t="s">
        <v>6</v>
      </c>
      <c r="AOF156" s="32">
        <v>2</v>
      </c>
      <c r="AOG156" s="32">
        <v>4</v>
      </c>
      <c r="AOH156" s="32">
        <v>2</v>
      </c>
      <c r="AOI156" s="32">
        <v>6</v>
      </c>
      <c r="AOJ156" s="32">
        <v>3</v>
      </c>
      <c r="AOK156" s="32" t="s">
        <v>6</v>
      </c>
      <c r="AOL156" s="32">
        <v>3</v>
      </c>
      <c r="AOM156" s="32" t="s">
        <v>6</v>
      </c>
      <c r="AON156" s="32">
        <v>2</v>
      </c>
      <c r="AOO156" s="32">
        <v>2</v>
      </c>
      <c r="AOP156" s="32">
        <v>24</v>
      </c>
      <c r="AOQ156" s="32" t="s">
        <v>6</v>
      </c>
      <c r="AOR156" s="32">
        <v>24</v>
      </c>
      <c r="AOS156" s="32">
        <v>1</v>
      </c>
      <c r="AOT156" s="32" t="s">
        <v>6</v>
      </c>
      <c r="AOU156" s="32">
        <v>1</v>
      </c>
      <c r="AOV156" s="32">
        <v>5</v>
      </c>
      <c r="AOW156" s="32" t="s">
        <v>6</v>
      </c>
      <c r="AOX156" s="32">
        <v>5</v>
      </c>
      <c r="AOY156" s="32">
        <v>239</v>
      </c>
      <c r="AOZ156" s="32">
        <v>194</v>
      </c>
      <c r="APA156" s="32">
        <v>433</v>
      </c>
      <c r="APB156" s="32">
        <v>1</v>
      </c>
      <c r="APC156" s="32" t="s">
        <v>6</v>
      </c>
      <c r="APD156" s="32">
        <v>1</v>
      </c>
      <c r="APE156" s="32">
        <v>14</v>
      </c>
      <c r="APF156" s="32">
        <v>8</v>
      </c>
      <c r="APG156" s="32">
        <v>22</v>
      </c>
      <c r="APH156" s="32">
        <v>7</v>
      </c>
      <c r="API156" s="32">
        <v>8</v>
      </c>
      <c r="APJ156" s="32">
        <v>15</v>
      </c>
      <c r="APK156" s="32">
        <v>2</v>
      </c>
      <c r="APL156" s="32">
        <v>2</v>
      </c>
      <c r="APM156" s="32">
        <v>4</v>
      </c>
      <c r="APN156" s="32">
        <v>1</v>
      </c>
      <c r="APO156" s="32" t="s">
        <v>6</v>
      </c>
      <c r="APP156" s="32">
        <v>1</v>
      </c>
      <c r="APQ156" s="32">
        <v>1</v>
      </c>
      <c r="APR156" s="32">
        <v>1</v>
      </c>
      <c r="APS156" s="32">
        <v>2</v>
      </c>
      <c r="APT156" s="32">
        <v>1</v>
      </c>
      <c r="APU156" s="32">
        <v>1</v>
      </c>
      <c r="APV156" s="32">
        <v>2</v>
      </c>
      <c r="APW156" s="32">
        <v>1</v>
      </c>
      <c r="APX156" s="32" t="s">
        <v>6</v>
      </c>
      <c r="APY156" s="32">
        <v>1</v>
      </c>
      <c r="APZ156" s="32">
        <v>7</v>
      </c>
      <c r="AQA156" s="32">
        <v>9</v>
      </c>
      <c r="AQB156" s="32">
        <v>16</v>
      </c>
      <c r="AQC156" s="32">
        <v>4</v>
      </c>
      <c r="AQD156" s="32">
        <v>4</v>
      </c>
      <c r="AQE156" s="32">
        <v>8</v>
      </c>
      <c r="AQF156" s="32">
        <v>1</v>
      </c>
      <c r="AQG156" s="32" t="s">
        <v>6</v>
      </c>
      <c r="AQH156" s="32">
        <v>1</v>
      </c>
      <c r="AQI156" s="32">
        <v>1</v>
      </c>
      <c r="AQJ156" s="32">
        <v>2</v>
      </c>
      <c r="AQK156" s="32">
        <v>3</v>
      </c>
      <c r="AQL156" s="32">
        <v>1</v>
      </c>
      <c r="AQM156" s="32">
        <v>1</v>
      </c>
      <c r="AQN156" s="32">
        <v>2</v>
      </c>
      <c r="AQO156" s="32">
        <v>15</v>
      </c>
      <c r="AQP156" s="32">
        <v>9</v>
      </c>
      <c r="AQQ156" s="32">
        <v>24</v>
      </c>
      <c r="AQR156" s="32">
        <v>1</v>
      </c>
      <c r="AQS156" s="32">
        <v>1</v>
      </c>
      <c r="AQT156" s="32">
        <v>2</v>
      </c>
      <c r="AQU156" s="32">
        <v>1</v>
      </c>
      <c r="AQV156" s="32" t="s">
        <v>6</v>
      </c>
      <c r="AQW156" s="32">
        <v>1</v>
      </c>
      <c r="AQX156" s="32">
        <v>2</v>
      </c>
      <c r="AQY156" s="32" t="s">
        <v>6</v>
      </c>
      <c r="AQZ156" s="32">
        <v>2</v>
      </c>
      <c r="ARA156" s="32">
        <v>2</v>
      </c>
      <c r="ARB156" s="32" t="s">
        <v>6</v>
      </c>
      <c r="ARC156" s="32">
        <v>2</v>
      </c>
      <c r="ARD156" s="32">
        <v>3</v>
      </c>
      <c r="ARE156" s="32">
        <v>1</v>
      </c>
      <c r="ARF156" s="32">
        <v>4</v>
      </c>
      <c r="ARG156" s="32" t="s">
        <v>6</v>
      </c>
      <c r="ARH156" s="32">
        <v>1</v>
      </c>
      <c r="ARI156" s="32">
        <v>1</v>
      </c>
      <c r="ARJ156" s="32">
        <v>2</v>
      </c>
      <c r="ARK156" s="32" t="s">
        <v>6</v>
      </c>
      <c r="ARL156" s="32">
        <v>2</v>
      </c>
      <c r="ARM156" s="32">
        <v>9</v>
      </c>
      <c r="ARN156" s="32">
        <v>8</v>
      </c>
      <c r="ARO156" s="32">
        <v>17</v>
      </c>
      <c r="ARP156" s="32">
        <v>3</v>
      </c>
      <c r="ARQ156" s="32">
        <v>7</v>
      </c>
      <c r="ARR156" s="32">
        <v>10</v>
      </c>
      <c r="ARS156" s="32">
        <v>1</v>
      </c>
      <c r="ART156" s="32" t="s">
        <v>6</v>
      </c>
      <c r="ARU156" s="32">
        <v>1</v>
      </c>
      <c r="ARV156" s="32">
        <v>1</v>
      </c>
      <c r="ARW156" s="32" t="s">
        <v>6</v>
      </c>
      <c r="ARX156" s="32">
        <v>1</v>
      </c>
      <c r="ARY156" s="32">
        <v>2</v>
      </c>
      <c r="ARZ156" s="32" t="s">
        <v>6</v>
      </c>
      <c r="ASA156" s="32">
        <v>2</v>
      </c>
      <c r="ASB156" s="32">
        <v>12</v>
      </c>
      <c r="ASC156" s="32">
        <v>13</v>
      </c>
      <c r="ASD156" s="32">
        <v>25</v>
      </c>
      <c r="ASE156" s="32">
        <v>30</v>
      </c>
      <c r="ASF156" s="32">
        <v>15</v>
      </c>
      <c r="ASG156" s="32">
        <v>45</v>
      </c>
      <c r="ASH156" s="33">
        <v>6873</v>
      </c>
    </row>
    <row r="157" spans="1:1178" s="11" customFormat="1" ht="36" customHeight="1" thickBot="1" x14ac:dyDescent="0.35">
      <c r="A157" s="6" t="s">
        <v>128</v>
      </c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  <c r="CF157" s="34"/>
      <c r="CG157" s="34"/>
      <c r="CH157" s="34"/>
      <c r="CI157" s="34"/>
      <c r="CJ157" s="34"/>
      <c r="CK157" s="34"/>
      <c r="CL157" s="34"/>
      <c r="CM157" s="34"/>
      <c r="CN157" s="34"/>
      <c r="CO157" s="34"/>
      <c r="CP157" s="34"/>
      <c r="CQ157" s="34"/>
      <c r="CR157" s="34"/>
      <c r="CS157" s="34"/>
      <c r="CT157" s="34"/>
      <c r="CU157" s="34"/>
      <c r="CV157" s="34"/>
      <c r="CW157" s="34"/>
      <c r="CX157" s="34"/>
      <c r="CY157" s="34"/>
      <c r="CZ157" s="34"/>
      <c r="DA157" s="34"/>
      <c r="DB157" s="34"/>
      <c r="DC157" s="34"/>
      <c r="DD157" s="34"/>
      <c r="DE157" s="34"/>
      <c r="DF157" s="34"/>
      <c r="DG157" s="34"/>
      <c r="DH157" s="34"/>
      <c r="DI157" s="34"/>
      <c r="DJ157" s="34"/>
      <c r="DK157" s="34"/>
      <c r="DL157" s="34"/>
      <c r="DM157" s="34"/>
      <c r="DN157" s="34"/>
      <c r="DO157" s="34"/>
      <c r="DP157" s="34"/>
      <c r="DQ157" s="34"/>
      <c r="DR157" s="34"/>
      <c r="DS157" s="34"/>
      <c r="DT157" s="34"/>
      <c r="DU157" s="34"/>
      <c r="DV157" s="34"/>
      <c r="DW157" s="34"/>
      <c r="DX157" s="34"/>
      <c r="DY157" s="34"/>
      <c r="DZ157" s="34"/>
      <c r="EA157" s="34"/>
      <c r="EB157" s="34"/>
      <c r="EC157" s="34"/>
      <c r="ED157" s="34"/>
      <c r="EE157" s="34"/>
      <c r="EF157" s="34"/>
      <c r="EG157" s="34"/>
      <c r="EH157" s="34"/>
      <c r="EI157" s="34"/>
      <c r="EJ157" s="34"/>
      <c r="EK157" s="34"/>
      <c r="EL157" s="34"/>
      <c r="EM157" s="34"/>
      <c r="EN157" s="34"/>
      <c r="EO157" s="34"/>
      <c r="EP157" s="34"/>
      <c r="EQ157" s="34"/>
      <c r="ER157" s="34"/>
      <c r="ES157" s="34"/>
      <c r="ET157" s="34"/>
      <c r="EU157" s="34"/>
      <c r="EV157" s="34"/>
      <c r="EW157" s="34"/>
      <c r="EX157" s="34"/>
      <c r="EY157" s="34"/>
      <c r="EZ157" s="34"/>
      <c r="FA157" s="34"/>
      <c r="FB157" s="34"/>
      <c r="FC157" s="34"/>
      <c r="FD157" s="34"/>
      <c r="FE157" s="34"/>
      <c r="FF157" s="34"/>
      <c r="FG157" s="34"/>
      <c r="FH157" s="34"/>
      <c r="FI157" s="34"/>
      <c r="FJ157" s="34"/>
      <c r="FK157" s="34"/>
      <c r="FL157" s="34"/>
      <c r="FM157" s="34"/>
      <c r="FN157" s="34"/>
      <c r="FO157" s="34"/>
      <c r="FP157" s="34"/>
      <c r="FQ157" s="34"/>
      <c r="FR157" s="34"/>
      <c r="FS157" s="34"/>
      <c r="FT157" s="34"/>
      <c r="FU157" s="34"/>
      <c r="FV157" s="34"/>
      <c r="FW157" s="34"/>
      <c r="FX157" s="34"/>
      <c r="FY157" s="34"/>
      <c r="FZ157" s="34"/>
      <c r="GA157" s="34"/>
      <c r="GB157" s="34"/>
      <c r="GC157" s="34"/>
      <c r="GD157" s="34"/>
      <c r="GE157" s="34"/>
      <c r="GF157" s="34"/>
      <c r="GG157" s="34"/>
      <c r="GH157" s="34"/>
      <c r="GI157" s="34"/>
      <c r="GJ157" s="34"/>
      <c r="GK157" s="34"/>
      <c r="GL157" s="34"/>
      <c r="GM157" s="34"/>
      <c r="GN157" s="34"/>
      <c r="GO157" s="34"/>
      <c r="GP157" s="34"/>
      <c r="GQ157" s="34"/>
      <c r="GR157" s="34"/>
      <c r="GS157" s="34"/>
      <c r="GT157" s="34"/>
      <c r="GU157" s="34"/>
      <c r="GV157" s="34"/>
      <c r="GW157" s="34"/>
      <c r="GX157" s="34"/>
      <c r="GY157" s="34"/>
      <c r="GZ157" s="34"/>
      <c r="HA157" s="34"/>
      <c r="HB157" s="34"/>
      <c r="HC157" s="34"/>
      <c r="HD157" s="34"/>
      <c r="HE157" s="34"/>
      <c r="HF157" s="34"/>
      <c r="HG157" s="34"/>
      <c r="HH157" s="34"/>
      <c r="HI157" s="34"/>
      <c r="HJ157" s="34"/>
      <c r="HK157" s="34"/>
      <c r="HL157" s="34"/>
      <c r="HM157" s="34"/>
      <c r="HN157" s="34"/>
      <c r="HO157" s="34"/>
      <c r="HP157" s="34"/>
      <c r="HQ157" s="34"/>
      <c r="HR157" s="34"/>
      <c r="HS157" s="34"/>
      <c r="HT157" s="34"/>
      <c r="HU157" s="34"/>
      <c r="HV157" s="34"/>
      <c r="HW157" s="34"/>
      <c r="HX157" s="34"/>
      <c r="HY157" s="34"/>
      <c r="HZ157" s="34"/>
      <c r="IA157" s="34"/>
      <c r="IB157" s="34"/>
      <c r="IC157" s="34"/>
      <c r="ID157" s="34"/>
      <c r="IE157" s="34"/>
      <c r="IF157" s="34"/>
      <c r="IG157" s="34"/>
      <c r="IH157" s="34"/>
      <c r="II157" s="34"/>
      <c r="IJ157" s="34"/>
      <c r="IK157" s="34"/>
      <c r="IL157" s="34"/>
      <c r="IM157" s="34"/>
      <c r="IN157" s="34"/>
      <c r="IO157" s="34"/>
      <c r="IP157" s="34"/>
      <c r="IQ157" s="34"/>
      <c r="IR157" s="34"/>
      <c r="IS157" s="34"/>
      <c r="IT157" s="34"/>
      <c r="IU157" s="34"/>
      <c r="IV157" s="34"/>
      <c r="IW157" s="34"/>
      <c r="IX157" s="34"/>
      <c r="IY157" s="34"/>
      <c r="IZ157" s="34"/>
      <c r="JA157" s="34"/>
      <c r="JB157" s="34"/>
      <c r="JC157" s="34"/>
      <c r="JD157" s="34"/>
      <c r="JE157" s="34"/>
      <c r="JF157" s="34"/>
      <c r="JG157" s="34"/>
      <c r="JH157" s="34"/>
      <c r="JI157" s="34"/>
      <c r="JJ157" s="34"/>
      <c r="JK157" s="34"/>
      <c r="JL157" s="34"/>
      <c r="JM157" s="34"/>
      <c r="JN157" s="34"/>
      <c r="JO157" s="34"/>
      <c r="JP157" s="34"/>
      <c r="JQ157" s="34"/>
      <c r="JR157" s="34"/>
      <c r="JS157" s="34"/>
      <c r="JT157" s="34"/>
      <c r="JU157" s="34"/>
      <c r="JV157" s="34"/>
      <c r="JW157" s="34"/>
      <c r="JX157" s="34"/>
      <c r="JY157" s="34"/>
      <c r="JZ157" s="34"/>
      <c r="KA157" s="34"/>
      <c r="KB157" s="34"/>
      <c r="KC157" s="34"/>
      <c r="KD157" s="34"/>
      <c r="KE157" s="34"/>
      <c r="KF157" s="34"/>
      <c r="KG157" s="34"/>
      <c r="KH157" s="34"/>
      <c r="KI157" s="34"/>
      <c r="KJ157" s="34"/>
      <c r="KK157" s="34"/>
      <c r="KL157" s="34"/>
      <c r="KM157" s="34"/>
      <c r="KN157" s="34"/>
      <c r="KO157" s="34"/>
      <c r="KP157" s="34"/>
      <c r="KQ157" s="34"/>
      <c r="KR157" s="34"/>
      <c r="KS157" s="34"/>
      <c r="KT157" s="34"/>
      <c r="KU157" s="34"/>
      <c r="KV157" s="34"/>
      <c r="KW157" s="34"/>
      <c r="KX157" s="34"/>
      <c r="KY157" s="34"/>
      <c r="KZ157" s="34"/>
      <c r="LA157" s="34"/>
      <c r="LB157" s="34"/>
      <c r="LC157" s="34"/>
      <c r="LD157" s="34"/>
      <c r="LE157" s="34"/>
      <c r="LF157" s="34"/>
      <c r="LG157" s="34"/>
      <c r="LH157" s="34"/>
      <c r="LI157" s="34"/>
      <c r="LJ157" s="34"/>
      <c r="LK157" s="34"/>
      <c r="LL157" s="34"/>
      <c r="LM157" s="34"/>
      <c r="LN157" s="34"/>
      <c r="LO157" s="34"/>
      <c r="LP157" s="34"/>
      <c r="LQ157" s="34"/>
      <c r="LR157" s="34"/>
      <c r="LS157" s="34"/>
      <c r="LT157" s="34"/>
      <c r="LU157" s="34"/>
      <c r="LV157" s="34"/>
      <c r="LW157" s="34"/>
      <c r="LX157" s="34"/>
      <c r="LY157" s="34"/>
      <c r="LZ157" s="34"/>
      <c r="MA157" s="34"/>
      <c r="MB157" s="34"/>
      <c r="MC157" s="34"/>
      <c r="MD157" s="34"/>
      <c r="ME157" s="34"/>
      <c r="MF157" s="34"/>
      <c r="MG157" s="34"/>
      <c r="MH157" s="34"/>
      <c r="MI157" s="34"/>
      <c r="MJ157" s="34"/>
      <c r="MK157" s="34"/>
      <c r="ML157" s="34"/>
      <c r="MM157" s="34"/>
      <c r="MN157" s="34"/>
      <c r="MO157" s="34"/>
      <c r="MP157" s="34"/>
      <c r="MQ157" s="34"/>
      <c r="MR157" s="34"/>
      <c r="MS157" s="34"/>
      <c r="MT157" s="34"/>
      <c r="MU157" s="34"/>
      <c r="MV157" s="34"/>
      <c r="MW157" s="34"/>
      <c r="MX157" s="34"/>
      <c r="MY157" s="34"/>
      <c r="MZ157" s="34"/>
      <c r="NA157" s="34"/>
      <c r="NB157" s="34"/>
      <c r="NC157" s="34"/>
      <c r="ND157" s="34"/>
      <c r="NE157" s="34"/>
      <c r="NF157" s="34"/>
      <c r="NG157" s="34"/>
      <c r="NH157" s="34"/>
      <c r="NI157" s="34"/>
      <c r="NJ157" s="34"/>
      <c r="NK157" s="34"/>
      <c r="NL157" s="34"/>
      <c r="NM157" s="34"/>
      <c r="NN157" s="34"/>
      <c r="NO157" s="34"/>
      <c r="NP157" s="34"/>
      <c r="NQ157" s="34"/>
      <c r="NR157" s="34"/>
      <c r="NS157" s="34"/>
      <c r="NT157" s="34"/>
      <c r="NU157" s="34"/>
      <c r="NV157" s="34"/>
      <c r="NW157" s="34"/>
      <c r="NX157" s="34"/>
      <c r="NY157" s="34"/>
      <c r="NZ157" s="34"/>
      <c r="OA157" s="34"/>
      <c r="OB157" s="34"/>
      <c r="OC157" s="34"/>
      <c r="OD157" s="34"/>
      <c r="OE157" s="34"/>
      <c r="OF157" s="34"/>
      <c r="OG157" s="34"/>
      <c r="OH157" s="34"/>
      <c r="OI157" s="34"/>
      <c r="OJ157" s="34"/>
      <c r="OK157" s="34"/>
      <c r="OL157" s="34"/>
      <c r="OM157" s="34"/>
      <c r="ON157" s="34"/>
      <c r="OO157" s="34"/>
      <c r="OP157" s="34"/>
      <c r="OQ157" s="34"/>
      <c r="OR157" s="34"/>
      <c r="OS157" s="34"/>
      <c r="OT157" s="34"/>
      <c r="OU157" s="34"/>
      <c r="OV157" s="34"/>
      <c r="OW157" s="34"/>
      <c r="OX157" s="34"/>
      <c r="OY157" s="34"/>
      <c r="OZ157" s="34"/>
      <c r="PA157" s="34"/>
      <c r="PB157" s="34"/>
      <c r="PC157" s="34"/>
      <c r="PD157" s="34"/>
      <c r="PE157" s="34"/>
      <c r="PF157" s="34"/>
      <c r="PG157" s="34"/>
      <c r="PH157" s="34"/>
      <c r="PI157" s="34"/>
      <c r="PJ157" s="34"/>
      <c r="PK157" s="34"/>
      <c r="PL157" s="34"/>
      <c r="PM157" s="34"/>
      <c r="PN157" s="34"/>
      <c r="PO157" s="34"/>
      <c r="PP157" s="34"/>
      <c r="PQ157" s="34"/>
      <c r="PR157" s="34"/>
      <c r="PS157" s="34"/>
      <c r="PT157" s="34"/>
      <c r="PU157" s="34"/>
      <c r="PV157" s="34"/>
      <c r="PW157" s="34"/>
      <c r="PX157" s="34"/>
      <c r="PY157" s="34"/>
      <c r="PZ157" s="34"/>
      <c r="QA157" s="34"/>
      <c r="QB157" s="34"/>
      <c r="QC157" s="34"/>
      <c r="QD157" s="34"/>
      <c r="QE157" s="34"/>
      <c r="QF157" s="34"/>
      <c r="QG157" s="34"/>
      <c r="QH157" s="34"/>
      <c r="QI157" s="34"/>
      <c r="QJ157" s="34"/>
      <c r="QK157" s="34"/>
      <c r="QL157" s="34"/>
      <c r="QM157" s="34"/>
      <c r="QN157" s="34"/>
      <c r="QO157" s="34"/>
      <c r="QP157" s="34"/>
      <c r="QQ157" s="34"/>
      <c r="QR157" s="34"/>
      <c r="QS157" s="34"/>
      <c r="QT157" s="34"/>
      <c r="QU157" s="34"/>
      <c r="QV157" s="34"/>
      <c r="QW157" s="34"/>
      <c r="QX157" s="34"/>
      <c r="QY157" s="34"/>
      <c r="QZ157" s="34"/>
      <c r="RA157" s="34"/>
      <c r="RB157" s="34"/>
      <c r="RC157" s="34"/>
      <c r="RD157" s="34"/>
      <c r="RE157" s="34"/>
      <c r="RF157" s="34"/>
      <c r="RG157" s="34"/>
      <c r="RH157" s="34"/>
      <c r="RI157" s="34"/>
      <c r="RJ157" s="34"/>
      <c r="RK157" s="34"/>
      <c r="RL157" s="34"/>
      <c r="RM157" s="34"/>
      <c r="RN157" s="34"/>
      <c r="RO157" s="34"/>
      <c r="RP157" s="34"/>
      <c r="RQ157" s="34"/>
      <c r="RR157" s="34"/>
      <c r="RS157" s="34"/>
      <c r="RT157" s="34"/>
      <c r="RU157" s="34"/>
      <c r="RV157" s="34"/>
      <c r="RW157" s="34"/>
      <c r="RX157" s="34"/>
      <c r="RY157" s="34"/>
      <c r="RZ157" s="34"/>
      <c r="SA157" s="34"/>
      <c r="SB157" s="34"/>
      <c r="SC157" s="34"/>
      <c r="SD157" s="34"/>
      <c r="SE157" s="34"/>
      <c r="SF157" s="34"/>
      <c r="SG157" s="34"/>
      <c r="SH157" s="34"/>
      <c r="SI157" s="34"/>
      <c r="SJ157" s="34"/>
      <c r="SK157" s="34"/>
      <c r="SL157" s="34"/>
      <c r="SM157" s="34"/>
      <c r="SN157" s="34"/>
      <c r="SO157" s="34"/>
      <c r="SP157" s="34"/>
      <c r="SQ157" s="34"/>
      <c r="SR157" s="34"/>
      <c r="SS157" s="34"/>
      <c r="ST157" s="34"/>
      <c r="SU157" s="34"/>
      <c r="SV157" s="34"/>
      <c r="SW157" s="34"/>
      <c r="SX157" s="34"/>
      <c r="SY157" s="34"/>
      <c r="SZ157" s="34"/>
      <c r="TA157" s="34"/>
      <c r="TB157" s="34"/>
      <c r="TC157" s="34"/>
      <c r="TD157" s="34"/>
      <c r="TE157" s="34"/>
      <c r="TF157" s="34"/>
      <c r="TG157" s="34"/>
      <c r="TH157" s="34"/>
      <c r="TI157" s="34"/>
      <c r="TJ157" s="34"/>
      <c r="TK157" s="34"/>
      <c r="TL157" s="34"/>
      <c r="TM157" s="34"/>
      <c r="TN157" s="34"/>
      <c r="TO157" s="34"/>
      <c r="TP157" s="34"/>
      <c r="TQ157" s="34"/>
      <c r="TR157" s="34"/>
      <c r="TS157" s="34"/>
      <c r="TT157" s="34"/>
      <c r="TU157" s="34"/>
      <c r="TV157" s="34"/>
      <c r="TW157" s="34"/>
      <c r="TX157" s="34"/>
      <c r="TY157" s="34"/>
      <c r="TZ157" s="34"/>
      <c r="UA157" s="34"/>
      <c r="UB157" s="34"/>
      <c r="UC157" s="34"/>
      <c r="UD157" s="34"/>
      <c r="UE157" s="34"/>
      <c r="UF157" s="34"/>
      <c r="UG157" s="34"/>
      <c r="UH157" s="34"/>
      <c r="UI157" s="34"/>
      <c r="UJ157" s="34"/>
      <c r="UK157" s="34"/>
      <c r="UL157" s="34"/>
      <c r="UM157" s="34"/>
      <c r="UN157" s="34"/>
      <c r="UO157" s="34"/>
      <c r="UP157" s="34"/>
      <c r="UQ157" s="34"/>
      <c r="UR157" s="34"/>
      <c r="US157" s="34"/>
      <c r="UT157" s="34"/>
      <c r="UU157" s="34"/>
      <c r="UV157" s="34"/>
      <c r="UW157" s="34"/>
      <c r="UX157" s="34"/>
      <c r="UY157" s="34"/>
      <c r="UZ157" s="34"/>
      <c r="VA157" s="34"/>
      <c r="VB157" s="34"/>
      <c r="VC157" s="34"/>
      <c r="VD157" s="34"/>
      <c r="VE157" s="34"/>
      <c r="VF157" s="34"/>
      <c r="VG157" s="34"/>
      <c r="VH157" s="34"/>
      <c r="VI157" s="34"/>
      <c r="VJ157" s="34"/>
      <c r="VK157" s="34"/>
      <c r="VL157" s="34"/>
      <c r="VM157" s="34"/>
      <c r="VN157" s="34"/>
      <c r="VO157" s="34"/>
      <c r="VP157" s="34"/>
      <c r="VQ157" s="34"/>
      <c r="VR157" s="34"/>
      <c r="VS157" s="34"/>
      <c r="VT157" s="34"/>
      <c r="VU157" s="34"/>
      <c r="VV157" s="34"/>
      <c r="VW157" s="34"/>
      <c r="VX157" s="34"/>
      <c r="VY157" s="34"/>
      <c r="VZ157" s="34"/>
      <c r="WA157" s="34"/>
      <c r="WB157" s="34"/>
      <c r="WC157" s="34"/>
      <c r="WD157" s="34"/>
      <c r="WE157" s="34"/>
      <c r="WF157" s="34"/>
      <c r="WG157" s="34"/>
      <c r="WH157" s="34"/>
      <c r="WI157" s="34"/>
      <c r="WJ157" s="34"/>
      <c r="WK157" s="34"/>
      <c r="WL157" s="34"/>
      <c r="WM157" s="34"/>
      <c r="WN157" s="34"/>
      <c r="WO157" s="34"/>
      <c r="WP157" s="34"/>
      <c r="WQ157" s="34"/>
      <c r="WR157" s="34"/>
      <c r="WS157" s="34"/>
      <c r="WT157" s="34"/>
      <c r="WU157" s="34"/>
      <c r="WV157" s="34"/>
      <c r="WW157" s="34"/>
      <c r="WX157" s="34"/>
      <c r="WY157" s="34"/>
      <c r="WZ157" s="34"/>
      <c r="XA157" s="34"/>
      <c r="XB157" s="34"/>
      <c r="XC157" s="34"/>
      <c r="XD157" s="34"/>
      <c r="XE157" s="34"/>
      <c r="XF157" s="34"/>
      <c r="XG157" s="34"/>
      <c r="XH157" s="34"/>
      <c r="XI157" s="34"/>
      <c r="XJ157" s="34"/>
      <c r="XK157" s="34"/>
      <c r="XL157" s="34"/>
      <c r="XM157" s="34"/>
      <c r="XN157" s="34"/>
      <c r="XO157" s="34"/>
      <c r="XP157" s="34"/>
      <c r="XQ157" s="34"/>
      <c r="XR157" s="34"/>
      <c r="XS157" s="34"/>
      <c r="XT157" s="34"/>
      <c r="XU157" s="34"/>
      <c r="XV157" s="34"/>
      <c r="XW157" s="34"/>
      <c r="XX157" s="34"/>
      <c r="XY157" s="34"/>
      <c r="XZ157" s="34"/>
      <c r="YA157" s="34"/>
      <c r="YB157" s="34"/>
      <c r="YC157" s="34"/>
      <c r="YD157" s="34"/>
      <c r="YE157" s="34"/>
      <c r="YF157" s="34"/>
      <c r="YG157" s="34"/>
      <c r="YH157" s="34"/>
      <c r="YI157" s="34"/>
      <c r="YJ157" s="34"/>
      <c r="YK157" s="34"/>
      <c r="YL157" s="34"/>
      <c r="YM157" s="34"/>
      <c r="YN157" s="34"/>
      <c r="YO157" s="34"/>
      <c r="YP157" s="34"/>
      <c r="YQ157" s="34"/>
      <c r="YR157" s="34"/>
      <c r="YS157" s="34"/>
      <c r="YT157" s="34"/>
      <c r="YU157" s="34"/>
      <c r="YV157" s="34"/>
      <c r="YW157" s="34"/>
      <c r="YX157" s="34"/>
      <c r="YY157" s="34"/>
      <c r="YZ157" s="34"/>
      <c r="ZA157" s="34"/>
      <c r="ZB157" s="34"/>
      <c r="ZC157" s="34"/>
      <c r="ZD157" s="34"/>
      <c r="ZE157" s="34"/>
      <c r="ZF157" s="34"/>
      <c r="ZG157" s="34"/>
      <c r="ZH157" s="34"/>
      <c r="ZI157" s="34"/>
      <c r="ZJ157" s="34"/>
      <c r="ZK157" s="34"/>
      <c r="ZL157" s="34"/>
      <c r="ZM157" s="34"/>
      <c r="ZN157" s="34"/>
      <c r="ZO157" s="34"/>
      <c r="ZP157" s="34"/>
      <c r="ZQ157" s="34"/>
      <c r="ZR157" s="34"/>
      <c r="ZS157" s="34"/>
      <c r="ZT157" s="34"/>
      <c r="ZU157" s="34"/>
      <c r="ZV157" s="34"/>
      <c r="ZW157" s="34"/>
      <c r="ZX157" s="34"/>
      <c r="ZY157" s="34"/>
      <c r="ZZ157" s="34"/>
      <c r="AAA157" s="34"/>
      <c r="AAB157" s="34"/>
      <c r="AAC157" s="34"/>
      <c r="AAD157" s="34"/>
      <c r="AAE157" s="34"/>
      <c r="AAF157" s="34"/>
      <c r="AAG157" s="34"/>
      <c r="AAH157" s="34"/>
      <c r="AAI157" s="34"/>
      <c r="AAJ157" s="34"/>
      <c r="AAK157" s="34"/>
      <c r="AAL157" s="34"/>
      <c r="AAM157" s="34"/>
      <c r="AAN157" s="34"/>
      <c r="AAO157" s="34"/>
      <c r="AAP157" s="34"/>
      <c r="AAQ157" s="34"/>
      <c r="AAR157" s="34"/>
      <c r="AAS157" s="34"/>
      <c r="AAT157" s="34"/>
      <c r="AAU157" s="34"/>
      <c r="AAV157" s="34"/>
      <c r="AAW157" s="34"/>
      <c r="AAX157" s="34"/>
      <c r="AAY157" s="34"/>
      <c r="AAZ157" s="34"/>
      <c r="ABA157" s="34"/>
      <c r="ABB157" s="34"/>
      <c r="ABC157" s="34"/>
      <c r="ABD157" s="34"/>
      <c r="ABE157" s="34"/>
      <c r="ABF157" s="34"/>
      <c r="ABG157" s="34"/>
      <c r="ABH157" s="34"/>
      <c r="ABI157" s="34"/>
      <c r="ABJ157" s="34"/>
      <c r="ABK157" s="34"/>
      <c r="ABL157" s="34"/>
      <c r="ABM157" s="34"/>
      <c r="ABN157" s="34"/>
      <c r="ABO157" s="34"/>
      <c r="ABP157" s="34"/>
      <c r="ABQ157" s="34"/>
      <c r="ABR157" s="34"/>
      <c r="ABS157" s="34"/>
      <c r="ABT157" s="34"/>
      <c r="ABU157" s="34"/>
      <c r="ABV157" s="34"/>
      <c r="ABW157" s="34"/>
      <c r="ABX157" s="34"/>
      <c r="ABY157" s="34"/>
      <c r="ABZ157" s="34"/>
      <c r="ACA157" s="34"/>
      <c r="ACB157" s="34"/>
      <c r="ACC157" s="34"/>
      <c r="ACD157" s="34"/>
      <c r="ACE157" s="34"/>
      <c r="ACF157" s="34"/>
      <c r="ACG157" s="34"/>
      <c r="ACH157" s="34"/>
      <c r="ACI157" s="34"/>
      <c r="ACJ157" s="34"/>
      <c r="ACK157" s="34"/>
      <c r="ACL157" s="34"/>
      <c r="ACM157" s="34"/>
      <c r="ACN157" s="34"/>
      <c r="ACO157" s="34"/>
      <c r="ACP157" s="34"/>
      <c r="ACQ157" s="34"/>
      <c r="ACR157" s="34"/>
      <c r="ACS157" s="34"/>
      <c r="ACT157" s="34"/>
      <c r="ACU157" s="34"/>
      <c r="ACV157" s="34"/>
      <c r="ACW157" s="34"/>
      <c r="ACX157" s="34"/>
      <c r="ACY157" s="34"/>
      <c r="ACZ157" s="34"/>
      <c r="ADA157" s="34"/>
      <c r="ADB157" s="34"/>
      <c r="ADC157" s="34"/>
      <c r="ADD157" s="34"/>
      <c r="ADE157" s="34"/>
      <c r="ADF157" s="34"/>
      <c r="ADG157" s="34"/>
      <c r="ADH157" s="34"/>
      <c r="ADI157" s="34"/>
      <c r="ADJ157" s="34"/>
      <c r="ADK157" s="34"/>
      <c r="ADL157" s="34"/>
      <c r="ADM157" s="34"/>
      <c r="ADN157" s="34"/>
      <c r="ADO157" s="34"/>
      <c r="ADP157" s="34"/>
      <c r="ADQ157" s="34"/>
      <c r="ADR157" s="34"/>
      <c r="ADS157" s="34"/>
      <c r="ADT157" s="34"/>
      <c r="ADU157" s="34"/>
      <c r="ADV157" s="34"/>
      <c r="ADW157" s="34"/>
      <c r="ADX157" s="34"/>
      <c r="ADY157" s="34"/>
      <c r="ADZ157" s="34"/>
      <c r="AEA157" s="34"/>
      <c r="AEB157" s="34"/>
      <c r="AEC157" s="34"/>
      <c r="AED157" s="34"/>
      <c r="AEE157" s="34"/>
      <c r="AEF157" s="34"/>
      <c r="AEG157" s="34"/>
      <c r="AEH157" s="34"/>
      <c r="AEI157" s="34"/>
      <c r="AEJ157" s="34"/>
      <c r="AEK157" s="34"/>
      <c r="AEL157" s="34"/>
      <c r="AEM157" s="34"/>
      <c r="AEN157" s="34"/>
      <c r="AEO157" s="34"/>
      <c r="AEP157" s="34"/>
      <c r="AEQ157" s="34"/>
      <c r="AER157" s="34"/>
      <c r="AES157" s="34"/>
      <c r="AET157" s="34"/>
      <c r="AEU157" s="34"/>
      <c r="AEV157" s="34"/>
      <c r="AEW157" s="34"/>
      <c r="AEX157" s="34"/>
      <c r="AEY157" s="34"/>
      <c r="AEZ157" s="34"/>
      <c r="AFA157" s="34"/>
      <c r="AFB157" s="34"/>
      <c r="AFC157" s="34"/>
      <c r="AFD157" s="34"/>
      <c r="AFE157" s="34"/>
      <c r="AFF157" s="34"/>
      <c r="AFG157" s="34"/>
      <c r="AFH157" s="34"/>
      <c r="AFI157" s="34"/>
      <c r="AFJ157" s="34"/>
      <c r="AFK157" s="34"/>
      <c r="AFL157" s="34"/>
      <c r="AFM157" s="34"/>
      <c r="AFN157" s="34"/>
      <c r="AFO157" s="34"/>
      <c r="AFP157" s="34"/>
      <c r="AFQ157" s="34"/>
      <c r="AFR157" s="34"/>
      <c r="AFS157" s="34"/>
      <c r="AFT157" s="34"/>
      <c r="AFU157" s="34"/>
      <c r="AFV157" s="34"/>
      <c r="AFW157" s="34"/>
      <c r="AFX157" s="34"/>
      <c r="AFY157" s="34"/>
      <c r="AFZ157" s="34"/>
      <c r="AGA157" s="34"/>
      <c r="AGB157" s="34"/>
      <c r="AGC157" s="34"/>
      <c r="AGD157" s="34"/>
      <c r="AGE157" s="34"/>
      <c r="AGF157" s="34"/>
      <c r="AGG157" s="34"/>
      <c r="AGH157" s="34"/>
      <c r="AGI157" s="34"/>
      <c r="AGJ157" s="34"/>
      <c r="AGK157" s="34"/>
      <c r="AGL157" s="34"/>
      <c r="AGM157" s="34"/>
      <c r="AGN157" s="34"/>
      <c r="AGO157" s="34"/>
      <c r="AGP157" s="34"/>
      <c r="AGQ157" s="34"/>
      <c r="AGR157" s="34"/>
      <c r="AGS157" s="34"/>
      <c r="AGT157" s="34"/>
      <c r="AGU157" s="34"/>
      <c r="AGV157" s="34"/>
      <c r="AGW157" s="34"/>
      <c r="AGX157" s="34"/>
      <c r="AGY157" s="34"/>
      <c r="AGZ157" s="34"/>
      <c r="AHA157" s="34"/>
      <c r="AHB157" s="34"/>
      <c r="AHC157" s="34"/>
      <c r="AHD157" s="34"/>
      <c r="AHE157" s="34"/>
      <c r="AHF157" s="34"/>
      <c r="AHG157" s="34"/>
      <c r="AHH157" s="34"/>
      <c r="AHI157" s="34"/>
      <c r="AHJ157" s="34"/>
      <c r="AHK157" s="34"/>
      <c r="AHL157" s="34"/>
      <c r="AHM157" s="34"/>
      <c r="AHN157" s="34"/>
      <c r="AHO157" s="34"/>
      <c r="AHP157" s="34"/>
      <c r="AHQ157" s="34"/>
      <c r="AHR157" s="34"/>
      <c r="AHS157" s="34"/>
      <c r="AHT157" s="34"/>
      <c r="AHU157" s="34"/>
      <c r="AHV157" s="34"/>
      <c r="AHW157" s="34"/>
      <c r="AHX157" s="34"/>
      <c r="AHY157" s="34"/>
      <c r="AHZ157" s="34"/>
      <c r="AIA157" s="34"/>
      <c r="AIB157" s="34"/>
      <c r="AIC157" s="34"/>
      <c r="AID157" s="34"/>
      <c r="AIE157" s="34"/>
      <c r="AIF157" s="34"/>
      <c r="AIG157" s="34"/>
      <c r="AIH157" s="34"/>
      <c r="AII157" s="34"/>
      <c r="AIJ157" s="34"/>
      <c r="AIK157" s="34"/>
      <c r="AIL157" s="34"/>
      <c r="AIM157" s="34"/>
      <c r="AIN157" s="34"/>
      <c r="AIO157" s="34"/>
      <c r="AIP157" s="34"/>
      <c r="AIQ157" s="34"/>
      <c r="AIR157" s="34"/>
      <c r="AIS157" s="34"/>
      <c r="AIT157" s="34"/>
      <c r="AIU157" s="34"/>
      <c r="AIV157" s="34"/>
      <c r="AIW157" s="34"/>
      <c r="AIX157" s="34"/>
      <c r="AIY157" s="34"/>
      <c r="AIZ157" s="34"/>
      <c r="AJA157" s="34"/>
      <c r="AJB157" s="34"/>
      <c r="AJC157" s="34"/>
      <c r="AJD157" s="34"/>
      <c r="AJE157" s="34"/>
      <c r="AJF157" s="34"/>
      <c r="AJG157" s="34"/>
      <c r="AJH157" s="34"/>
      <c r="AJI157" s="34"/>
      <c r="AJJ157" s="34"/>
      <c r="AJK157" s="34"/>
      <c r="AJL157" s="34"/>
      <c r="AJM157" s="34"/>
      <c r="AJN157" s="34"/>
      <c r="AJO157" s="34"/>
      <c r="AJP157" s="34"/>
      <c r="AJQ157" s="34"/>
      <c r="AJR157" s="34"/>
      <c r="AJS157" s="34"/>
      <c r="AJT157" s="34"/>
      <c r="AJU157" s="34"/>
      <c r="AJV157" s="34"/>
      <c r="AJW157" s="34"/>
      <c r="AJX157" s="34"/>
      <c r="AJY157" s="34"/>
      <c r="AJZ157" s="34"/>
      <c r="AKA157" s="34"/>
      <c r="AKB157" s="34"/>
      <c r="AKC157" s="34"/>
      <c r="AKD157" s="34"/>
      <c r="AKE157" s="34"/>
      <c r="AKF157" s="34"/>
      <c r="AKG157" s="34"/>
      <c r="AKH157" s="34"/>
      <c r="AKI157" s="34"/>
      <c r="AKJ157" s="34"/>
      <c r="AKK157" s="34"/>
      <c r="AKL157" s="34"/>
      <c r="AKM157" s="34"/>
      <c r="AKN157" s="34"/>
      <c r="AKO157" s="34"/>
      <c r="AKP157" s="34"/>
      <c r="AKQ157" s="34"/>
      <c r="AKR157" s="34"/>
      <c r="AKS157" s="34"/>
      <c r="AKT157" s="34"/>
      <c r="AKU157" s="34"/>
      <c r="AKV157" s="34"/>
      <c r="AKW157" s="34"/>
      <c r="AKX157" s="34"/>
      <c r="AKY157" s="34"/>
      <c r="AKZ157" s="34"/>
      <c r="ALA157" s="34"/>
      <c r="ALB157" s="34"/>
      <c r="ALC157" s="34"/>
      <c r="ALD157" s="34"/>
      <c r="ALE157" s="34"/>
      <c r="ALF157" s="34"/>
      <c r="ALG157" s="34"/>
      <c r="ALH157" s="34"/>
      <c r="ALI157" s="34"/>
      <c r="ALJ157" s="34"/>
      <c r="ALK157" s="34"/>
      <c r="ALL157" s="34"/>
      <c r="ALM157" s="34"/>
      <c r="ALN157" s="34"/>
      <c r="ALO157" s="34"/>
      <c r="ALP157" s="34"/>
      <c r="ALQ157" s="34"/>
      <c r="ALR157" s="34"/>
      <c r="ALS157" s="34"/>
      <c r="ALT157" s="34"/>
      <c r="ALU157" s="34"/>
      <c r="ALV157" s="34"/>
      <c r="ALW157" s="34"/>
      <c r="ALX157" s="34"/>
      <c r="ALY157" s="34"/>
      <c r="ALZ157" s="34"/>
      <c r="AMA157" s="34"/>
      <c r="AMB157" s="34"/>
      <c r="AMC157" s="34"/>
      <c r="AMD157" s="34"/>
      <c r="AME157" s="34"/>
      <c r="AMF157" s="34"/>
      <c r="AMG157" s="34"/>
      <c r="AMH157" s="34"/>
      <c r="AMI157" s="34"/>
      <c r="AMJ157" s="34"/>
      <c r="AMK157" s="34"/>
      <c r="AML157" s="34"/>
      <c r="AMM157" s="34"/>
      <c r="AMN157" s="34"/>
      <c r="AMO157" s="34"/>
      <c r="AMP157" s="34"/>
      <c r="AMQ157" s="34"/>
      <c r="AMR157" s="34"/>
      <c r="AMS157" s="34"/>
      <c r="AMT157" s="34"/>
      <c r="AMU157" s="34"/>
      <c r="AMV157" s="34"/>
      <c r="AMW157" s="34"/>
      <c r="AMX157" s="34"/>
      <c r="AMY157" s="34"/>
      <c r="AMZ157" s="34"/>
      <c r="ANA157" s="34"/>
      <c r="ANB157" s="34"/>
      <c r="ANC157" s="34"/>
      <c r="AND157" s="34"/>
      <c r="ANE157" s="34"/>
      <c r="ANF157" s="34"/>
      <c r="ANG157" s="34"/>
      <c r="ANH157" s="34"/>
      <c r="ANI157" s="34"/>
      <c r="ANJ157" s="34"/>
      <c r="ANK157" s="34"/>
      <c r="ANL157" s="34"/>
      <c r="ANM157" s="34"/>
      <c r="ANN157" s="34"/>
      <c r="ANO157" s="34"/>
      <c r="ANP157" s="34"/>
      <c r="ANQ157" s="34"/>
      <c r="ANR157" s="34"/>
      <c r="ANS157" s="34"/>
      <c r="ANT157" s="34"/>
      <c r="ANU157" s="34"/>
      <c r="ANV157" s="34"/>
      <c r="ANW157" s="34"/>
      <c r="ANX157" s="34"/>
      <c r="ANY157" s="34"/>
      <c r="ANZ157" s="34"/>
      <c r="AOA157" s="34"/>
      <c r="AOB157" s="34"/>
      <c r="AOC157" s="34"/>
      <c r="AOD157" s="34"/>
      <c r="AOE157" s="34"/>
      <c r="AOF157" s="34"/>
      <c r="AOG157" s="34"/>
      <c r="AOH157" s="34"/>
      <c r="AOI157" s="34"/>
      <c r="AOJ157" s="34"/>
      <c r="AOK157" s="34"/>
      <c r="AOL157" s="34"/>
      <c r="AOM157" s="34"/>
      <c r="AON157" s="34"/>
      <c r="AOO157" s="34"/>
      <c r="AOP157" s="34"/>
      <c r="AOQ157" s="34"/>
      <c r="AOR157" s="34"/>
      <c r="AOS157" s="34"/>
      <c r="AOT157" s="34"/>
      <c r="AOU157" s="34"/>
      <c r="AOV157" s="34"/>
      <c r="AOW157" s="34"/>
      <c r="AOX157" s="34"/>
      <c r="AOY157" s="34"/>
      <c r="AOZ157" s="34"/>
      <c r="APA157" s="34"/>
      <c r="APB157" s="34"/>
      <c r="APC157" s="34"/>
      <c r="APD157" s="34"/>
      <c r="APE157" s="34"/>
      <c r="APF157" s="34"/>
      <c r="APG157" s="34"/>
      <c r="APH157" s="34"/>
      <c r="API157" s="34"/>
      <c r="APJ157" s="34"/>
      <c r="APK157" s="34"/>
      <c r="APL157" s="34"/>
      <c r="APM157" s="34"/>
      <c r="APN157" s="34"/>
      <c r="APO157" s="34"/>
      <c r="APP157" s="34"/>
      <c r="APQ157" s="34"/>
      <c r="APR157" s="34"/>
      <c r="APS157" s="34"/>
      <c r="APT157" s="34"/>
      <c r="APU157" s="34"/>
      <c r="APV157" s="34"/>
      <c r="APW157" s="34"/>
      <c r="APX157" s="34"/>
      <c r="APY157" s="34"/>
      <c r="APZ157" s="34"/>
      <c r="AQA157" s="34"/>
      <c r="AQB157" s="34"/>
      <c r="AQC157" s="34"/>
      <c r="AQD157" s="34"/>
      <c r="AQE157" s="34"/>
      <c r="AQF157" s="34"/>
      <c r="AQG157" s="34"/>
      <c r="AQH157" s="34"/>
      <c r="AQI157" s="34"/>
      <c r="AQJ157" s="34"/>
      <c r="AQK157" s="34"/>
      <c r="AQL157" s="34"/>
      <c r="AQM157" s="34"/>
      <c r="AQN157" s="34"/>
      <c r="AQO157" s="34"/>
      <c r="AQP157" s="34"/>
      <c r="AQQ157" s="34"/>
      <c r="AQR157" s="34"/>
      <c r="AQS157" s="34"/>
      <c r="AQT157" s="34"/>
      <c r="AQU157" s="34"/>
      <c r="AQV157" s="34"/>
      <c r="AQW157" s="34"/>
      <c r="AQX157" s="34"/>
      <c r="AQY157" s="34"/>
      <c r="AQZ157" s="34"/>
      <c r="ARA157" s="34"/>
      <c r="ARB157" s="34"/>
      <c r="ARC157" s="34"/>
      <c r="ARD157" s="34"/>
      <c r="ARE157" s="34"/>
      <c r="ARF157" s="34"/>
      <c r="ARG157" s="34"/>
      <c r="ARH157" s="34"/>
      <c r="ARI157" s="34"/>
      <c r="ARJ157" s="34"/>
      <c r="ARK157" s="34"/>
      <c r="ARL157" s="34"/>
      <c r="ARM157" s="34"/>
      <c r="ARN157" s="34"/>
      <c r="ARO157" s="34"/>
      <c r="ARP157" s="34"/>
      <c r="ARQ157" s="34"/>
      <c r="ARR157" s="34"/>
      <c r="ARS157" s="34"/>
      <c r="ART157" s="34"/>
      <c r="ARU157" s="34"/>
      <c r="ARV157" s="34"/>
      <c r="ARW157" s="34"/>
      <c r="ARX157" s="34"/>
      <c r="ARY157" s="34"/>
      <c r="ARZ157" s="34"/>
      <c r="ASA157" s="34"/>
      <c r="ASB157" s="34"/>
      <c r="ASC157" s="34"/>
      <c r="ASD157" s="34"/>
      <c r="ASE157" s="34"/>
      <c r="ASF157" s="34"/>
      <c r="ASG157" s="34"/>
      <c r="ASH157" s="35"/>
    </row>
    <row r="158" spans="1:1178" s="12" customFormat="1" x14ac:dyDescent="0.3">
      <c r="A158" s="18" t="s">
        <v>129</v>
      </c>
      <c r="B158" s="36" t="s">
        <v>6</v>
      </c>
      <c r="C158" s="28" t="s">
        <v>6</v>
      </c>
      <c r="D158" s="29" t="s">
        <v>6</v>
      </c>
      <c r="E158" s="27">
        <v>3</v>
      </c>
      <c r="F158" s="27" t="s">
        <v>6</v>
      </c>
      <c r="G158" s="30">
        <v>3</v>
      </c>
      <c r="H158" s="28" t="s">
        <v>6</v>
      </c>
      <c r="I158" s="28">
        <v>1</v>
      </c>
      <c r="J158" s="29">
        <v>1</v>
      </c>
      <c r="K158" s="27">
        <v>1</v>
      </c>
      <c r="L158" s="27" t="s">
        <v>6</v>
      </c>
      <c r="M158" s="30">
        <v>1</v>
      </c>
      <c r="N158" s="28">
        <v>3</v>
      </c>
      <c r="O158" s="28" t="s">
        <v>6</v>
      </c>
      <c r="P158" s="29">
        <v>3</v>
      </c>
      <c r="Q158" s="27" t="s">
        <v>6</v>
      </c>
      <c r="R158" s="27" t="s">
        <v>6</v>
      </c>
      <c r="S158" s="30" t="s">
        <v>6</v>
      </c>
      <c r="T158" s="28">
        <v>1</v>
      </c>
      <c r="U158" s="28" t="s">
        <v>6</v>
      </c>
      <c r="V158" s="29">
        <v>1</v>
      </c>
      <c r="W158" s="27" t="s">
        <v>6</v>
      </c>
      <c r="X158" s="27" t="s">
        <v>6</v>
      </c>
      <c r="Y158" s="30" t="s">
        <v>6</v>
      </c>
      <c r="Z158" s="28" t="s">
        <v>6</v>
      </c>
      <c r="AA158" s="28" t="s">
        <v>6</v>
      </c>
      <c r="AB158" s="29" t="s">
        <v>6</v>
      </c>
      <c r="AC158" s="27" t="s">
        <v>6</v>
      </c>
      <c r="AD158" s="27" t="s">
        <v>6</v>
      </c>
      <c r="AE158" s="30" t="s">
        <v>6</v>
      </c>
      <c r="AF158" s="28" t="s">
        <v>6</v>
      </c>
      <c r="AG158" s="28" t="s">
        <v>6</v>
      </c>
      <c r="AH158" s="29" t="s">
        <v>6</v>
      </c>
      <c r="AI158" s="27" t="s">
        <v>6</v>
      </c>
      <c r="AJ158" s="27" t="s">
        <v>6</v>
      </c>
      <c r="AK158" s="30" t="s">
        <v>6</v>
      </c>
      <c r="AL158" s="28" t="s">
        <v>6</v>
      </c>
      <c r="AM158" s="28" t="s">
        <v>6</v>
      </c>
      <c r="AN158" s="29" t="s">
        <v>6</v>
      </c>
      <c r="AO158" s="27">
        <v>1</v>
      </c>
      <c r="AP158" s="27">
        <v>1</v>
      </c>
      <c r="AQ158" s="30">
        <v>2</v>
      </c>
      <c r="AR158" s="28" t="s">
        <v>6</v>
      </c>
      <c r="AS158" s="28" t="s">
        <v>6</v>
      </c>
      <c r="AT158" s="29" t="s">
        <v>6</v>
      </c>
      <c r="AU158" s="27" t="s">
        <v>6</v>
      </c>
      <c r="AV158" s="27" t="s">
        <v>6</v>
      </c>
      <c r="AW158" s="30" t="s">
        <v>6</v>
      </c>
      <c r="AX158" s="28" t="s">
        <v>6</v>
      </c>
      <c r="AY158" s="28" t="s">
        <v>6</v>
      </c>
      <c r="AZ158" s="29" t="s">
        <v>6</v>
      </c>
      <c r="BA158" s="27" t="s">
        <v>6</v>
      </c>
      <c r="BB158" s="27" t="s">
        <v>6</v>
      </c>
      <c r="BC158" s="30" t="s">
        <v>6</v>
      </c>
      <c r="BD158" s="28">
        <v>1</v>
      </c>
      <c r="BE158" s="28" t="s">
        <v>6</v>
      </c>
      <c r="BF158" s="29">
        <v>1</v>
      </c>
      <c r="BG158" s="27">
        <v>1</v>
      </c>
      <c r="BH158" s="27" t="s">
        <v>6</v>
      </c>
      <c r="BI158" s="30">
        <v>1</v>
      </c>
      <c r="BJ158" s="28" t="s">
        <v>6</v>
      </c>
      <c r="BK158" s="28" t="s">
        <v>6</v>
      </c>
      <c r="BL158" s="29" t="s">
        <v>6</v>
      </c>
      <c r="BM158" s="27" t="s">
        <v>6</v>
      </c>
      <c r="BN158" s="27" t="s">
        <v>6</v>
      </c>
      <c r="BO158" s="30" t="s">
        <v>6</v>
      </c>
      <c r="BP158" s="28" t="s">
        <v>6</v>
      </c>
      <c r="BQ158" s="28" t="s">
        <v>6</v>
      </c>
      <c r="BR158" s="29" t="s">
        <v>6</v>
      </c>
      <c r="BS158" s="27" t="s">
        <v>6</v>
      </c>
      <c r="BT158" s="27">
        <v>1</v>
      </c>
      <c r="BU158" s="30">
        <v>1</v>
      </c>
      <c r="BV158" s="28" t="s">
        <v>6</v>
      </c>
      <c r="BW158" s="28" t="s">
        <v>6</v>
      </c>
      <c r="BX158" s="29" t="s">
        <v>6</v>
      </c>
      <c r="BY158" s="27" t="s">
        <v>6</v>
      </c>
      <c r="BZ158" s="27" t="s">
        <v>6</v>
      </c>
      <c r="CA158" s="30" t="s">
        <v>6</v>
      </c>
      <c r="CB158" s="28" t="s">
        <v>6</v>
      </c>
      <c r="CC158" s="28" t="s">
        <v>6</v>
      </c>
      <c r="CD158" s="29" t="s">
        <v>6</v>
      </c>
      <c r="CE158" s="27">
        <v>1</v>
      </c>
      <c r="CF158" s="27" t="s">
        <v>6</v>
      </c>
      <c r="CG158" s="30">
        <v>1</v>
      </c>
      <c r="CH158" s="28" t="s">
        <v>6</v>
      </c>
      <c r="CI158" s="28" t="s">
        <v>6</v>
      </c>
      <c r="CJ158" s="29" t="s">
        <v>6</v>
      </c>
      <c r="CK158" s="27" t="s">
        <v>6</v>
      </c>
      <c r="CL158" s="27" t="s">
        <v>6</v>
      </c>
      <c r="CM158" s="30" t="s">
        <v>6</v>
      </c>
      <c r="CN158" s="28">
        <v>30</v>
      </c>
      <c r="CO158" s="28">
        <v>10</v>
      </c>
      <c r="CP158" s="29">
        <v>40</v>
      </c>
      <c r="CQ158" s="27" t="s">
        <v>6</v>
      </c>
      <c r="CR158" s="27" t="s">
        <v>6</v>
      </c>
      <c r="CS158" s="30" t="s">
        <v>6</v>
      </c>
      <c r="CT158" s="28" t="s">
        <v>6</v>
      </c>
      <c r="CU158" s="28" t="s">
        <v>6</v>
      </c>
      <c r="CV158" s="29" t="s">
        <v>6</v>
      </c>
      <c r="CW158" s="27" t="s">
        <v>6</v>
      </c>
      <c r="CX158" s="27" t="s">
        <v>6</v>
      </c>
      <c r="CY158" s="30" t="s">
        <v>6</v>
      </c>
      <c r="CZ158" s="28" t="s">
        <v>6</v>
      </c>
      <c r="DA158" s="28" t="s">
        <v>6</v>
      </c>
      <c r="DB158" s="29" t="s">
        <v>6</v>
      </c>
      <c r="DC158" s="27" t="s">
        <v>6</v>
      </c>
      <c r="DD158" s="27" t="s">
        <v>6</v>
      </c>
      <c r="DE158" s="30" t="s">
        <v>6</v>
      </c>
      <c r="DF158" s="28" t="s">
        <v>6</v>
      </c>
      <c r="DG158" s="28" t="s">
        <v>6</v>
      </c>
      <c r="DH158" s="29" t="s">
        <v>6</v>
      </c>
      <c r="DI158" s="27" t="s">
        <v>6</v>
      </c>
      <c r="DJ158" s="27" t="s">
        <v>6</v>
      </c>
      <c r="DK158" s="30" t="s">
        <v>6</v>
      </c>
      <c r="DL158" s="28" t="s">
        <v>6</v>
      </c>
      <c r="DM158" s="28" t="s">
        <v>6</v>
      </c>
      <c r="DN158" s="29" t="s">
        <v>6</v>
      </c>
      <c r="DO158" s="27">
        <v>1</v>
      </c>
      <c r="DP158" s="27">
        <v>2</v>
      </c>
      <c r="DQ158" s="30">
        <v>3</v>
      </c>
      <c r="DR158" s="28" t="s">
        <v>6</v>
      </c>
      <c r="DS158" s="28" t="s">
        <v>6</v>
      </c>
      <c r="DT158" s="29" t="s">
        <v>6</v>
      </c>
      <c r="DU158" s="27" t="s">
        <v>6</v>
      </c>
      <c r="DV158" s="27" t="s">
        <v>6</v>
      </c>
      <c r="DW158" s="30" t="s">
        <v>6</v>
      </c>
      <c r="DX158" s="28" t="s">
        <v>6</v>
      </c>
      <c r="DY158" s="28" t="s">
        <v>6</v>
      </c>
      <c r="DZ158" s="29" t="s">
        <v>6</v>
      </c>
      <c r="EA158" s="27">
        <v>1</v>
      </c>
      <c r="EB158" s="27" t="s">
        <v>6</v>
      </c>
      <c r="EC158" s="30">
        <v>1</v>
      </c>
      <c r="ED158" s="28" t="s">
        <v>6</v>
      </c>
      <c r="EE158" s="28">
        <v>1</v>
      </c>
      <c r="EF158" s="29">
        <v>1</v>
      </c>
      <c r="EG158" s="27" t="s">
        <v>6</v>
      </c>
      <c r="EH158" s="27" t="s">
        <v>6</v>
      </c>
      <c r="EI158" s="30" t="s">
        <v>6</v>
      </c>
      <c r="EJ158" s="28">
        <v>1</v>
      </c>
      <c r="EK158" s="28">
        <v>1</v>
      </c>
      <c r="EL158" s="29">
        <v>2</v>
      </c>
      <c r="EM158" s="27" t="s">
        <v>6</v>
      </c>
      <c r="EN158" s="27" t="s">
        <v>6</v>
      </c>
      <c r="EO158" s="30" t="s">
        <v>6</v>
      </c>
      <c r="EP158" s="28" t="s">
        <v>6</v>
      </c>
      <c r="EQ158" s="28" t="s">
        <v>6</v>
      </c>
      <c r="ER158" s="29" t="s">
        <v>6</v>
      </c>
      <c r="ES158" s="27" t="s">
        <v>6</v>
      </c>
      <c r="ET158" s="27" t="s">
        <v>6</v>
      </c>
      <c r="EU158" s="30" t="s">
        <v>6</v>
      </c>
      <c r="EV158" s="28">
        <v>1</v>
      </c>
      <c r="EW158" s="28" t="s">
        <v>6</v>
      </c>
      <c r="EX158" s="29">
        <v>1</v>
      </c>
      <c r="EY158" s="27" t="s">
        <v>6</v>
      </c>
      <c r="EZ158" s="27" t="s">
        <v>6</v>
      </c>
      <c r="FA158" s="30" t="s">
        <v>6</v>
      </c>
      <c r="FB158" s="28" t="s">
        <v>6</v>
      </c>
      <c r="FC158" s="28" t="s">
        <v>6</v>
      </c>
      <c r="FD158" s="29" t="s">
        <v>6</v>
      </c>
      <c r="FE158" s="27">
        <v>1</v>
      </c>
      <c r="FF158" s="27" t="s">
        <v>6</v>
      </c>
      <c r="FG158" s="30">
        <v>1</v>
      </c>
      <c r="FH158" s="28">
        <v>1</v>
      </c>
      <c r="FI158" s="28" t="s">
        <v>6</v>
      </c>
      <c r="FJ158" s="29">
        <v>1</v>
      </c>
      <c r="FK158" s="27" t="s">
        <v>6</v>
      </c>
      <c r="FL158" s="27" t="s">
        <v>6</v>
      </c>
      <c r="FM158" s="30" t="s">
        <v>6</v>
      </c>
      <c r="FN158" s="28" t="s">
        <v>6</v>
      </c>
      <c r="FO158" s="28" t="s">
        <v>6</v>
      </c>
      <c r="FP158" s="29" t="s">
        <v>6</v>
      </c>
      <c r="FQ158" s="27" t="s">
        <v>6</v>
      </c>
      <c r="FR158" s="27" t="s">
        <v>6</v>
      </c>
      <c r="FS158" s="30" t="s">
        <v>6</v>
      </c>
      <c r="FT158" s="28" t="s">
        <v>6</v>
      </c>
      <c r="FU158" s="28" t="s">
        <v>6</v>
      </c>
      <c r="FV158" s="29" t="s">
        <v>6</v>
      </c>
      <c r="FW158" s="27" t="s">
        <v>6</v>
      </c>
      <c r="FX158" s="27" t="s">
        <v>6</v>
      </c>
      <c r="FY158" s="30" t="s">
        <v>6</v>
      </c>
      <c r="FZ158" s="28">
        <v>2</v>
      </c>
      <c r="GA158" s="28" t="s">
        <v>6</v>
      </c>
      <c r="GB158" s="29">
        <v>2</v>
      </c>
      <c r="GC158" s="27" t="s">
        <v>6</v>
      </c>
      <c r="GD158" s="27" t="s">
        <v>6</v>
      </c>
      <c r="GE158" s="30" t="s">
        <v>6</v>
      </c>
      <c r="GF158" s="28" t="s">
        <v>6</v>
      </c>
      <c r="GG158" s="28" t="s">
        <v>6</v>
      </c>
      <c r="GH158" s="29" t="s">
        <v>6</v>
      </c>
      <c r="GI158" s="27" t="s">
        <v>6</v>
      </c>
      <c r="GJ158" s="27" t="s">
        <v>6</v>
      </c>
      <c r="GK158" s="30" t="s">
        <v>6</v>
      </c>
      <c r="GL158" s="28" t="s">
        <v>6</v>
      </c>
      <c r="GM158" s="28" t="s">
        <v>6</v>
      </c>
      <c r="GN158" s="29" t="s">
        <v>6</v>
      </c>
      <c r="GO158" s="27">
        <v>9</v>
      </c>
      <c r="GP158" s="27">
        <v>4</v>
      </c>
      <c r="GQ158" s="30">
        <v>13</v>
      </c>
      <c r="GR158" s="28" t="s">
        <v>6</v>
      </c>
      <c r="GS158" s="28" t="s">
        <v>6</v>
      </c>
      <c r="GT158" s="29" t="s">
        <v>6</v>
      </c>
      <c r="GU158" s="27">
        <v>1</v>
      </c>
      <c r="GV158" s="27" t="s">
        <v>6</v>
      </c>
      <c r="GW158" s="30">
        <v>1</v>
      </c>
      <c r="GX158" s="28">
        <v>1</v>
      </c>
      <c r="GY158" s="28" t="s">
        <v>6</v>
      </c>
      <c r="GZ158" s="29">
        <v>1</v>
      </c>
      <c r="HA158" s="27" t="s">
        <v>6</v>
      </c>
      <c r="HB158" s="27" t="s">
        <v>6</v>
      </c>
      <c r="HC158" s="30" t="s">
        <v>6</v>
      </c>
      <c r="HD158" s="28" t="s">
        <v>6</v>
      </c>
      <c r="HE158" s="28" t="s">
        <v>6</v>
      </c>
      <c r="HF158" s="29" t="s">
        <v>6</v>
      </c>
      <c r="HG158" s="27" t="s">
        <v>6</v>
      </c>
      <c r="HH158" s="27" t="s">
        <v>6</v>
      </c>
      <c r="HI158" s="30" t="s">
        <v>6</v>
      </c>
      <c r="HJ158" s="28">
        <v>1</v>
      </c>
      <c r="HK158" s="28">
        <v>1</v>
      </c>
      <c r="HL158" s="29">
        <v>2</v>
      </c>
      <c r="HM158" s="27" t="s">
        <v>6</v>
      </c>
      <c r="HN158" s="27">
        <v>1</v>
      </c>
      <c r="HO158" s="30">
        <v>1</v>
      </c>
      <c r="HP158" s="28">
        <v>230</v>
      </c>
      <c r="HQ158" s="28">
        <v>209</v>
      </c>
      <c r="HR158" s="29">
        <v>439</v>
      </c>
      <c r="HS158" s="27">
        <v>2</v>
      </c>
      <c r="HT158" s="27" t="s">
        <v>6</v>
      </c>
      <c r="HU158" s="30">
        <v>2</v>
      </c>
      <c r="HV158" s="28">
        <v>1</v>
      </c>
      <c r="HW158" s="28" t="s">
        <v>6</v>
      </c>
      <c r="HX158" s="29">
        <v>1</v>
      </c>
      <c r="HY158" s="27" t="s">
        <v>6</v>
      </c>
      <c r="HZ158" s="27" t="s">
        <v>6</v>
      </c>
      <c r="IA158" s="30" t="s">
        <v>6</v>
      </c>
      <c r="IB158" s="28" t="s">
        <v>6</v>
      </c>
      <c r="IC158" s="28" t="s">
        <v>6</v>
      </c>
      <c r="ID158" s="29" t="s">
        <v>6</v>
      </c>
      <c r="IE158" s="27" t="s">
        <v>6</v>
      </c>
      <c r="IF158" s="27" t="s">
        <v>6</v>
      </c>
      <c r="IG158" s="30" t="s">
        <v>6</v>
      </c>
      <c r="IH158" s="28" t="s">
        <v>6</v>
      </c>
      <c r="II158" s="28" t="s">
        <v>6</v>
      </c>
      <c r="IJ158" s="29" t="s">
        <v>6</v>
      </c>
      <c r="IK158" s="27" t="s">
        <v>6</v>
      </c>
      <c r="IL158" s="27" t="s">
        <v>6</v>
      </c>
      <c r="IM158" s="30" t="s">
        <v>6</v>
      </c>
      <c r="IN158" s="28" t="s">
        <v>6</v>
      </c>
      <c r="IO158" s="28" t="s">
        <v>6</v>
      </c>
      <c r="IP158" s="29" t="s">
        <v>6</v>
      </c>
      <c r="IQ158" s="27" t="s">
        <v>6</v>
      </c>
      <c r="IR158" s="27" t="s">
        <v>6</v>
      </c>
      <c r="IS158" s="30" t="s">
        <v>6</v>
      </c>
      <c r="IT158" s="28" t="s">
        <v>6</v>
      </c>
      <c r="IU158" s="28">
        <v>1</v>
      </c>
      <c r="IV158" s="29">
        <v>1</v>
      </c>
      <c r="IW158" s="27" t="s">
        <v>6</v>
      </c>
      <c r="IX158" s="27" t="s">
        <v>6</v>
      </c>
      <c r="IY158" s="30" t="s">
        <v>6</v>
      </c>
      <c r="IZ158" s="28" t="s">
        <v>6</v>
      </c>
      <c r="JA158" s="28" t="s">
        <v>6</v>
      </c>
      <c r="JB158" s="29" t="s">
        <v>6</v>
      </c>
      <c r="JC158" s="27" t="s">
        <v>6</v>
      </c>
      <c r="JD158" s="27" t="s">
        <v>6</v>
      </c>
      <c r="JE158" s="30" t="s">
        <v>6</v>
      </c>
      <c r="JF158" s="28" t="s">
        <v>6</v>
      </c>
      <c r="JG158" s="28" t="s">
        <v>6</v>
      </c>
      <c r="JH158" s="29" t="s">
        <v>6</v>
      </c>
      <c r="JI158" s="27" t="s">
        <v>6</v>
      </c>
      <c r="JJ158" s="27" t="s">
        <v>6</v>
      </c>
      <c r="JK158" s="30" t="s">
        <v>6</v>
      </c>
      <c r="JL158" s="28" t="s">
        <v>6</v>
      </c>
      <c r="JM158" s="28" t="s">
        <v>6</v>
      </c>
      <c r="JN158" s="29" t="s">
        <v>6</v>
      </c>
      <c r="JO158" s="27" t="s">
        <v>6</v>
      </c>
      <c r="JP158" s="27" t="s">
        <v>6</v>
      </c>
      <c r="JQ158" s="30" t="s">
        <v>6</v>
      </c>
      <c r="JR158" s="28" t="s">
        <v>6</v>
      </c>
      <c r="JS158" s="28" t="s">
        <v>6</v>
      </c>
      <c r="JT158" s="29" t="s">
        <v>6</v>
      </c>
      <c r="JU158" s="27" t="s">
        <v>6</v>
      </c>
      <c r="JV158" s="27" t="s">
        <v>6</v>
      </c>
      <c r="JW158" s="30" t="s">
        <v>6</v>
      </c>
      <c r="JX158" s="28" t="s">
        <v>6</v>
      </c>
      <c r="JY158" s="28">
        <v>1</v>
      </c>
      <c r="JZ158" s="29">
        <v>1</v>
      </c>
      <c r="KA158" s="27" t="s">
        <v>6</v>
      </c>
      <c r="KB158" s="27" t="s">
        <v>6</v>
      </c>
      <c r="KC158" s="30" t="s">
        <v>6</v>
      </c>
      <c r="KD158" s="28" t="s">
        <v>6</v>
      </c>
      <c r="KE158" s="28">
        <v>1</v>
      </c>
      <c r="KF158" s="29">
        <v>1</v>
      </c>
      <c r="KG158" s="27" t="s">
        <v>6</v>
      </c>
      <c r="KH158" s="27" t="s">
        <v>6</v>
      </c>
      <c r="KI158" s="30" t="s">
        <v>6</v>
      </c>
      <c r="KJ158" s="28" t="s">
        <v>6</v>
      </c>
      <c r="KK158" s="28" t="s">
        <v>6</v>
      </c>
      <c r="KL158" s="29" t="s">
        <v>6</v>
      </c>
      <c r="KM158" s="27">
        <v>3</v>
      </c>
      <c r="KN158" s="27">
        <v>5</v>
      </c>
      <c r="KO158" s="30">
        <v>8</v>
      </c>
      <c r="KP158" s="28">
        <v>1</v>
      </c>
      <c r="KQ158" s="28">
        <v>1</v>
      </c>
      <c r="KR158" s="29">
        <v>2</v>
      </c>
      <c r="KS158" s="27" t="s">
        <v>6</v>
      </c>
      <c r="KT158" s="27" t="s">
        <v>6</v>
      </c>
      <c r="KU158" s="30" t="s">
        <v>6</v>
      </c>
      <c r="KV158" s="28">
        <v>1</v>
      </c>
      <c r="KW158" s="28" t="s">
        <v>6</v>
      </c>
      <c r="KX158" s="29">
        <v>1</v>
      </c>
      <c r="KY158" s="27" t="s">
        <v>6</v>
      </c>
      <c r="KZ158" s="27" t="s">
        <v>6</v>
      </c>
      <c r="LA158" s="30" t="s">
        <v>6</v>
      </c>
      <c r="LB158" s="28">
        <v>28</v>
      </c>
      <c r="LC158" s="28">
        <v>19</v>
      </c>
      <c r="LD158" s="29">
        <v>47</v>
      </c>
      <c r="LE158" s="27" t="s">
        <v>6</v>
      </c>
      <c r="LF158" s="27" t="s">
        <v>6</v>
      </c>
      <c r="LG158" s="30" t="s">
        <v>6</v>
      </c>
      <c r="LH158" s="28" t="s">
        <v>6</v>
      </c>
      <c r="LI158" s="28" t="s">
        <v>6</v>
      </c>
      <c r="LJ158" s="29" t="s">
        <v>6</v>
      </c>
      <c r="LK158" s="27" t="s">
        <v>6</v>
      </c>
      <c r="LL158" s="27" t="s">
        <v>6</v>
      </c>
      <c r="LM158" s="30" t="s">
        <v>6</v>
      </c>
      <c r="LN158" s="28">
        <v>1</v>
      </c>
      <c r="LO158" s="28" t="s">
        <v>6</v>
      </c>
      <c r="LP158" s="29">
        <v>1</v>
      </c>
      <c r="LQ158" s="27" t="s">
        <v>6</v>
      </c>
      <c r="LR158" s="27" t="s">
        <v>6</v>
      </c>
      <c r="LS158" s="30" t="s">
        <v>6</v>
      </c>
      <c r="LT158" s="28" t="s">
        <v>6</v>
      </c>
      <c r="LU158" s="28" t="s">
        <v>6</v>
      </c>
      <c r="LV158" s="29" t="s">
        <v>6</v>
      </c>
      <c r="LW158" s="27" t="s">
        <v>6</v>
      </c>
      <c r="LX158" s="27" t="s">
        <v>6</v>
      </c>
      <c r="LY158" s="30" t="s">
        <v>6</v>
      </c>
      <c r="LZ158" s="28" t="s">
        <v>6</v>
      </c>
      <c r="MA158" s="28">
        <v>1</v>
      </c>
      <c r="MB158" s="29">
        <v>1</v>
      </c>
      <c r="MC158" s="27">
        <v>1</v>
      </c>
      <c r="MD158" s="27" t="s">
        <v>6</v>
      </c>
      <c r="ME158" s="30">
        <v>1</v>
      </c>
      <c r="MF158" s="28" t="s">
        <v>6</v>
      </c>
      <c r="MG158" s="28" t="s">
        <v>6</v>
      </c>
      <c r="MH158" s="29" t="s">
        <v>6</v>
      </c>
      <c r="MI158" s="27">
        <v>2</v>
      </c>
      <c r="MJ158" s="27" t="s">
        <v>6</v>
      </c>
      <c r="MK158" s="30">
        <v>2</v>
      </c>
      <c r="ML158" s="28" t="s">
        <v>6</v>
      </c>
      <c r="MM158" s="28" t="s">
        <v>6</v>
      </c>
      <c r="MN158" s="29" t="s">
        <v>6</v>
      </c>
      <c r="MO158" s="27" t="s">
        <v>6</v>
      </c>
      <c r="MP158" s="27" t="s">
        <v>6</v>
      </c>
      <c r="MQ158" s="30" t="s">
        <v>6</v>
      </c>
      <c r="MR158" s="28" t="s">
        <v>6</v>
      </c>
      <c r="MS158" s="28" t="s">
        <v>6</v>
      </c>
      <c r="MT158" s="29" t="s">
        <v>6</v>
      </c>
      <c r="MU158" s="27">
        <v>1</v>
      </c>
      <c r="MV158" s="27">
        <v>1</v>
      </c>
      <c r="MW158" s="30">
        <v>2</v>
      </c>
      <c r="MX158" s="28" t="s">
        <v>6</v>
      </c>
      <c r="MY158" s="28" t="s">
        <v>6</v>
      </c>
      <c r="MZ158" s="29" t="s">
        <v>6</v>
      </c>
      <c r="NA158" s="27" t="s">
        <v>6</v>
      </c>
      <c r="NB158" s="27" t="s">
        <v>6</v>
      </c>
      <c r="NC158" s="30" t="s">
        <v>6</v>
      </c>
      <c r="ND158" s="28" t="s">
        <v>6</v>
      </c>
      <c r="NE158" s="28" t="s">
        <v>6</v>
      </c>
      <c r="NF158" s="29" t="s">
        <v>6</v>
      </c>
      <c r="NG158" s="27" t="s">
        <v>6</v>
      </c>
      <c r="NH158" s="27" t="s">
        <v>6</v>
      </c>
      <c r="NI158" s="30" t="s">
        <v>6</v>
      </c>
      <c r="NJ158" s="28">
        <v>1</v>
      </c>
      <c r="NK158" s="28" t="s">
        <v>6</v>
      </c>
      <c r="NL158" s="29">
        <v>1</v>
      </c>
      <c r="NM158" s="27" t="s">
        <v>6</v>
      </c>
      <c r="NN158" s="27" t="s">
        <v>6</v>
      </c>
      <c r="NO158" s="30" t="s">
        <v>6</v>
      </c>
      <c r="NP158" s="28" t="s">
        <v>6</v>
      </c>
      <c r="NQ158" s="28" t="s">
        <v>6</v>
      </c>
      <c r="NR158" s="29" t="s">
        <v>6</v>
      </c>
      <c r="NS158" s="27" t="s">
        <v>6</v>
      </c>
      <c r="NT158" s="27" t="s">
        <v>6</v>
      </c>
      <c r="NU158" s="30" t="s">
        <v>6</v>
      </c>
      <c r="NV158" s="28">
        <v>1</v>
      </c>
      <c r="NW158" s="28" t="s">
        <v>6</v>
      </c>
      <c r="NX158" s="29">
        <v>1</v>
      </c>
      <c r="NY158" s="27">
        <v>1</v>
      </c>
      <c r="NZ158" s="27" t="s">
        <v>6</v>
      </c>
      <c r="OA158" s="30">
        <v>1</v>
      </c>
      <c r="OB158" s="28" t="s">
        <v>6</v>
      </c>
      <c r="OC158" s="28" t="s">
        <v>6</v>
      </c>
      <c r="OD158" s="29" t="s">
        <v>6</v>
      </c>
      <c r="OE158" s="27">
        <v>3</v>
      </c>
      <c r="OF158" s="27" t="s">
        <v>6</v>
      </c>
      <c r="OG158" s="30">
        <v>3</v>
      </c>
      <c r="OH158" s="28">
        <v>1</v>
      </c>
      <c r="OI158" s="28" t="s">
        <v>6</v>
      </c>
      <c r="OJ158" s="29">
        <v>1</v>
      </c>
      <c r="OK158" s="27" t="s">
        <v>6</v>
      </c>
      <c r="OL158" s="27" t="s">
        <v>6</v>
      </c>
      <c r="OM158" s="30" t="s">
        <v>6</v>
      </c>
      <c r="ON158" s="28" t="s">
        <v>6</v>
      </c>
      <c r="OO158" s="28" t="s">
        <v>6</v>
      </c>
      <c r="OP158" s="29" t="s">
        <v>6</v>
      </c>
      <c r="OQ158" s="27" t="s">
        <v>6</v>
      </c>
      <c r="OR158" s="27" t="s">
        <v>6</v>
      </c>
      <c r="OS158" s="30" t="s">
        <v>6</v>
      </c>
      <c r="OT158" s="28" t="s">
        <v>6</v>
      </c>
      <c r="OU158" s="28" t="s">
        <v>6</v>
      </c>
      <c r="OV158" s="29" t="s">
        <v>6</v>
      </c>
      <c r="OW158" s="27" t="s">
        <v>6</v>
      </c>
      <c r="OX158" s="27" t="s">
        <v>6</v>
      </c>
      <c r="OY158" s="30" t="s">
        <v>6</v>
      </c>
      <c r="OZ158" s="28">
        <v>1</v>
      </c>
      <c r="PA158" s="28" t="s">
        <v>6</v>
      </c>
      <c r="PB158" s="29">
        <v>1</v>
      </c>
      <c r="PC158" s="27" t="s">
        <v>6</v>
      </c>
      <c r="PD158" s="27" t="s">
        <v>6</v>
      </c>
      <c r="PE158" s="30" t="s">
        <v>6</v>
      </c>
      <c r="PF158" s="28" t="s">
        <v>6</v>
      </c>
      <c r="PG158" s="28" t="s">
        <v>6</v>
      </c>
      <c r="PH158" s="29" t="s">
        <v>6</v>
      </c>
      <c r="PI158" s="27" t="s">
        <v>6</v>
      </c>
      <c r="PJ158" s="27" t="s">
        <v>6</v>
      </c>
      <c r="PK158" s="30" t="s">
        <v>6</v>
      </c>
      <c r="PL158" s="28">
        <v>1</v>
      </c>
      <c r="PM158" s="28" t="s">
        <v>6</v>
      </c>
      <c r="PN158" s="29">
        <v>1</v>
      </c>
      <c r="PO158" s="27">
        <v>1</v>
      </c>
      <c r="PP158" s="27">
        <v>2</v>
      </c>
      <c r="PQ158" s="30">
        <v>3</v>
      </c>
      <c r="PR158" s="28" t="s">
        <v>6</v>
      </c>
      <c r="PS158" s="28" t="s">
        <v>6</v>
      </c>
      <c r="PT158" s="29" t="s">
        <v>6</v>
      </c>
      <c r="PU158" s="27" t="s">
        <v>6</v>
      </c>
      <c r="PV158" s="27" t="s">
        <v>6</v>
      </c>
      <c r="PW158" s="30" t="s">
        <v>6</v>
      </c>
      <c r="PX158" s="28" t="s">
        <v>6</v>
      </c>
      <c r="PY158" s="28" t="s">
        <v>6</v>
      </c>
      <c r="PZ158" s="29" t="s">
        <v>6</v>
      </c>
      <c r="QA158" s="27">
        <v>1</v>
      </c>
      <c r="QB158" s="27" t="s">
        <v>6</v>
      </c>
      <c r="QC158" s="30">
        <v>1</v>
      </c>
      <c r="QD158" s="28" t="s">
        <v>6</v>
      </c>
      <c r="QE158" s="28" t="s">
        <v>6</v>
      </c>
      <c r="QF158" s="29" t="s">
        <v>6</v>
      </c>
      <c r="QG158" s="27" t="s">
        <v>6</v>
      </c>
      <c r="QH158" s="27" t="s">
        <v>6</v>
      </c>
      <c r="QI158" s="30" t="s">
        <v>6</v>
      </c>
      <c r="QJ158" s="28" t="s">
        <v>6</v>
      </c>
      <c r="QK158" s="28" t="s">
        <v>6</v>
      </c>
      <c r="QL158" s="29" t="s">
        <v>6</v>
      </c>
      <c r="QM158" s="27">
        <v>3</v>
      </c>
      <c r="QN158" s="27">
        <v>1</v>
      </c>
      <c r="QO158" s="30">
        <v>4</v>
      </c>
      <c r="QP158" s="28">
        <v>1</v>
      </c>
      <c r="QQ158" s="28" t="s">
        <v>6</v>
      </c>
      <c r="QR158" s="29">
        <v>1</v>
      </c>
      <c r="QS158" s="27" t="s">
        <v>6</v>
      </c>
      <c r="QT158" s="27" t="s">
        <v>6</v>
      </c>
      <c r="QU158" s="30" t="s">
        <v>6</v>
      </c>
      <c r="QV158" s="28" t="s">
        <v>6</v>
      </c>
      <c r="QW158" s="28" t="s">
        <v>6</v>
      </c>
      <c r="QX158" s="29" t="s">
        <v>6</v>
      </c>
      <c r="QY158" s="27" t="s">
        <v>6</v>
      </c>
      <c r="QZ158" s="27" t="s">
        <v>6</v>
      </c>
      <c r="RA158" s="30" t="s">
        <v>6</v>
      </c>
      <c r="RB158" s="28" t="s">
        <v>6</v>
      </c>
      <c r="RC158" s="28" t="s">
        <v>6</v>
      </c>
      <c r="RD158" s="29" t="s">
        <v>6</v>
      </c>
      <c r="RE158" s="27" t="s">
        <v>6</v>
      </c>
      <c r="RF158" s="27" t="s">
        <v>6</v>
      </c>
      <c r="RG158" s="30" t="s">
        <v>6</v>
      </c>
      <c r="RH158" s="28">
        <v>1</v>
      </c>
      <c r="RI158" s="28" t="s">
        <v>6</v>
      </c>
      <c r="RJ158" s="29">
        <v>1</v>
      </c>
      <c r="RK158" s="27" t="s">
        <v>6</v>
      </c>
      <c r="RL158" s="27" t="s">
        <v>6</v>
      </c>
      <c r="RM158" s="30" t="s">
        <v>6</v>
      </c>
      <c r="RN158" s="28">
        <v>1</v>
      </c>
      <c r="RO158" s="28" t="s">
        <v>6</v>
      </c>
      <c r="RP158" s="29">
        <v>1</v>
      </c>
      <c r="RQ158" s="27" t="s">
        <v>6</v>
      </c>
      <c r="RR158" s="27" t="s">
        <v>6</v>
      </c>
      <c r="RS158" s="30" t="s">
        <v>6</v>
      </c>
      <c r="RT158" s="28" t="s">
        <v>6</v>
      </c>
      <c r="RU158" s="28" t="s">
        <v>6</v>
      </c>
      <c r="RV158" s="29" t="s">
        <v>6</v>
      </c>
      <c r="RW158" s="27">
        <v>1</v>
      </c>
      <c r="RX158" s="27" t="s">
        <v>6</v>
      </c>
      <c r="RY158" s="30">
        <v>1</v>
      </c>
      <c r="RZ158" s="28" t="s">
        <v>6</v>
      </c>
      <c r="SA158" s="28" t="s">
        <v>6</v>
      </c>
      <c r="SB158" s="29" t="s">
        <v>6</v>
      </c>
      <c r="SC158" s="27">
        <v>1</v>
      </c>
      <c r="SD158" s="27" t="s">
        <v>6</v>
      </c>
      <c r="SE158" s="30">
        <v>1</v>
      </c>
      <c r="SF158" s="28" t="s">
        <v>6</v>
      </c>
      <c r="SG158" s="28" t="s">
        <v>6</v>
      </c>
      <c r="SH158" s="29" t="s">
        <v>6</v>
      </c>
      <c r="SI158" s="27" t="s">
        <v>6</v>
      </c>
      <c r="SJ158" s="27" t="s">
        <v>6</v>
      </c>
      <c r="SK158" s="30" t="s">
        <v>6</v>
      </c>
      <c r="SL158" s="28" t="s">
        <v>6</v>
      </c>
      <c r="SM158" s="28" t="s">
        <v>6</v>
      </c>
      <c r="SN158" s="29" t="s">
        <v>6</v>
      </c>
      <c r="SO158" s="27">
        <v>1</v>
      </c>
      <c r="SP158" s="27" t="s">
        <v>6</v>
      </c>
      <c r="SQ158" s="30">
        <v>1</v>
      </c>
      <c r="SR158" s="28" t="s">
        <v>6</v>
      </c>
      <c r="SS158" s="28" t="s">
        <v>6</v>
      </c>
      <c r="ST158" s="29" t="s">
        <v>6</v>
      </c>
      <c r="SU158" s="27">
        <v>1</v>
      </c>
      <c r="SV158" s="27">
        <v>1</v>
      </c>
      <c r="SW158" s="30">
        <v>2</v>
      </c>
      <c r="SX158" s="28">
        <v>2</v>
      </c>
      <c r="SY158" s="28" t="s">
        <v>6</v>
      </c>
      <c r="SZ158" s="29">
        <v>2</v>
      </c>
      <c r="TA158" s="27">
        <v>1</v>
      </c>
      <c r="TB158" s="27" t="s">
        <v>6</v>
      </c>
      <c r="TC158" s="30">
        <v>1</v>
      </c>
      <c r="TD158" s="28" t="s">
        <v>6</v>
      </c>
      <c r="TE158" s="28" t="s">
        <v>6</v>
      </c>
      <c r="TF158" s="29" t="s">
        <v>6</v>
      </c>
      <c r="TG158" s="27" t="s">
        <v>6</v>
      </c>
      <c r="TH158" s="27" t="s">
        <v>6</v>
      </c>
      <c r="TI158" s="30" t="s">
        <v>6</v>
      </c>
      <c r="TJ158" s="28" t="s">
        <v>6</v>
      </c>
      <c r="TK158" s="28" t="s">
        <v>6</v>
      </c>
      <c r="TL158" s="29" t="s">
        <v>6</v>
      </c>
      <c r="TM158" s="27">
        <v>2</v>
      </c>
      <c r="TN158" s="27" t="s">
        <v>6</v>
      </c>
      <c r="TO158" s="30">
        <v>2</v>
      </c>
      <c r="TP158" s="28" t="s">
        <v>6</v>
      </c>
      <c r="TQ158" s="28" t="s">
        <v>6</v>
      </c>
      <c r="TR158" s="29" t="s">
        <v>6</v>
      </c>
      <c r="TS158" s="27" t="s">
        <v>6</v>
      </c>
      <c r="TT158" s="27" t="s">
        <v>6</v>
      </c>
      <c r="TU158" s="30" t="s">
        <v>6</v>
      </c>
      <c r="TV158" s="28" t="s">
        <v>6</v>
      </c>
      <c r="TW158" s="28" t="s">
        <v>6</v>
      </c>
      <c r="TX158" s="29" t="s">
        <v>6</v>
      </c>
      <c r="TY158" s="27" t="s">
        <v>6</v>
      </c>
      <c r="TZ158" s="27" t="s">
        <v>6</v>
      </c>
      <c r="UA158" s="30" t="s">
        <v>6</v>
      </c>
      <c r="UB158" s="28">
        <v>2</v>
      </c>
      <c r="UC158" s="28">
        <v>3</v>
      </c>
      <c r="UD158" s="29">
        <v>5</v>
      </c>
      <c r="UE158" s="27">
        <v>2</v>
      </c>
      <c r="UF158" s="27" t="s">
        <v>6</v>
      </c>
      <c r="UG158" s="30">
        <v>2</v>
      </c>
      <c r="UH158" s="28" t="s">
        <v>6</v>
      </c>
      <c r="UI158" s="28" t="s">
        <v>6</v>
      </c>
      <c r="UJ158" s="29" t="s">
        <v>6</v>
      </c>
      <c r="UK158" s="27" t="s">
        <v>6</v>
      </c>
      <c r="UL158" s="27" t="s">
        <v>6</v>
      </c>
      <c r="UM158" s="30" t="s">
        <v>6</v>
      </c>
      <c r="UN158" s="28" t="s">
        <v>6</v>
      </c>
      <c r="UO158" s="28">
        <v>1</v>
      </c>
      <c r="UP158" s="29">
        <v>1</v>
      </c>
      <c r="UQ158" s="27" t="s">
        <v>6</v>
      </c>
      <c r="UR158" s="27" t="s">
        <v>6</v>
      </c>
      <c r="US158" s="30" t="s">
        <v>6</v>
      </c>
      <c r="UT158" s="28">
        <v>1</v>
      </c>
      <c r="UU158" s="28" t="s">
        <v>6</v>
      </c>
      <c r="UV158" s="29">
        <v>1</v>
      </c>
      <c r="UW158" s="27">
        <v>1</v>
      </c>
      <c r="UX158" s="27" t="s">
        <v>6</v>
      </c>
      <c r="UY158" s="30">
        <v>1</v>
      </c>
      <c r="UZ158" s="28">
        <v>1</v>
      </c>
      <c r="VA158" s="28" t="s">
        <v>6</v>
      </c>
      <c r="VB158" s="29">
        <v>1</v>
      </c>
      <c r="VC158" s="27" t="s">
        <v>6</v>
      </c>
      <c r="VD158" s="27" t="s">
        <v>6</v>
      </c>
      <c r="VE158" s="30" t="s">
        <v>6</v>
      </c>
      <c r="VF158" s="28" t="s">
        <v>6</v>
      </c>
      <c r="VG158" s="28" t="s">
        <v>6</v>
      </c>
      <c r="VH158" s="29" t="s">
        <v>6</v>
      </c>
      <c r="VI158" s="27" t="s">
        <v>6</v>
      </c>
      <c r="VJ158" s="27" t="s">
        <v>6</v>
      </c>
      <c r="VK158" s="30" t="s">
        <v>6</v>
      </c>
      <c r="VL158" s="28">
        <v>4</v>
      </c>
      <c r="VM158" s="28">
        <v>2</v>
      </c>
      <c r="VN158" s="29">
        <v>6</v>
      </c>
      <c r="VO158" s="27" t="s">
        <v>6</v>
      </c>
      <c r="VP158" s="27">
        <v>1</v>
      </c>
      <c r="VQ158" s="30">
        <v>1</v>
      </c>
      <c r="VR158" s="28" t="s">
        <v>6</v>
      </c>
      <c r="VS158" s="28" t="s">
        <v>6</v>
      </c>
      <c r="VT158" s="29" t="s">
        <v>6</v>
      </c>
      <c r="VU158" s="27" t="s">
        <v>6</v>
      </c>
      <c r="VV158" s="27" t="s">
        <v>6</v>
      </c>
      <c r="VW158" s="30" t="s">
        <v>6</v>
      </c>
      <c r="VX158" s="28" t="s">
        <v>6</v>
      </c>
      <c r="VY158" s="28" t="s">
        <v>6</v>
      </c>
      <c r="VZ158" s="29" t="s">
        <v>6</v>
      </c>
      <c r="WA158" s="27" t="s">
        <v>6</v>
      </c>
      <c r="WB158" s="27">
        <v>1</v>
      </c>
      <c r="WC158" s="30">
        <v>1</v>
      </c>
      <c r="WD158" s="28" t="s">
        <v>6</v>
      </c>
      <c r="WE158" s="28" t="s">
        <v>6</v>
      </c>
      <c r="WF158" s="29" t="s">
        <v>6</v>
      </c>
      <c r="WG158" s="27" t="s">
        <v>6</v>
      </c>
      <c r="WH158" s="27" t="s">
        <v>6</v>
      </c>
      <c r="WI158" s="30" t="s">
        <v>6</v>
      </c>
      <c r="WJ158" s="28" t="s">
        <v>6</v>
      </c>
      <c r="WK158" s="28" t="s">
        <v>6</v>
      </c>
      <c r="WL158" s="29" t="s">
        <v>6</v>
      </c>
      <c r="WM158" s="27" t="s">
        <v>6</v>
      </c>
      <c r="WN158" s="27" t="s">
        <v>6</v>
      </c>
      <c r="WO158" s="30" t="s">
        <v>6</v>
      </c>
      <c r="WP158" s="28" t="s">
        <v>6</v>
      </c>
      <c r="WQ158" s="28" t="s">
        <v>6</v>
      </c>
      <c r="WR158" s="29" t="s">
        <v>6</v>
      </c>
      <c r="WS158" s="27" t="s">
        <v>6</v>
      </c>
      <c r="WT158" s="27" t="s">
        <v>6</v>
      </c>
      <c r="WU158" s="30" t="s">
        <v>6</v>
      </c>
      <c r="WV158" s="28" t="s">
        <v>6</v>
      </c>
      <c r="WW158" s="28" t="s">
        <v>6</v>
      </c>
      <c r="WX158" s="29" t="s">
        <v>6</v>
      </c>
      <c r="WY158" s="27" t="s">
        <v>6</v>
      </c>
      <c r="WZ158" s="27" t="s">
        <v>6</v>
      </c>
      <c r="XA158" s="30" t="s">
        <v>6</v>
      </c>
      <c r="XB158" s="28" t="s">
        <v>6</v>
      </c>
      <c r="XC158" s="28" t="s">
        <v>6</v>
      </c>
      <c r="XD158" s="29" t="s">
        <v>6</v>
      </c>
      <c r="XE158" s="27" t="s">
        <v>6</v>
      </c>
      <c r="XF158" s="27" t="s">
        <v>6</v>
      </c>
      <c r="XG158" s="30" t="s">
        <v>6</v>
      </c>
      <c r="XH158" s="28" t="s">
        <v>6</v>
      </c>
      <c r="XI158" s="28">
        <v>3</v>
      </c>
      <c r="XJ158" s="29">
        <v>3</v>
      </c>
      <c r="XK158" s="27" t="s">
        <v>6</v>
      </c>
      <c r="XL158" s="27" t="s">
        <v>6</v>
      </c>
      <c r="XM158" s="30" t="s">
        <v>6</v>
      </c>
      <c r="XN158" s="28" t="s">
        <v>6</v>
      </c>
      <c r="XO158" s="28">
        <v>1</v>
      </c>
      <c r="XP158" s="29">
        <v>1</v>
      </c>
      <c r="XQ158" s="27" t="s">
        <v>6</v>
      </c>
      <c r="XR158" s="27" t="s">
        <v>6</v>
      </c>
      <c r="XS158" s="30" t="s">
        <v>6</v>
      </c>
      <c r="XT158" s="28" t="s">
        <v>6</v>
      </c>
      <c r="XU158" s="28" t="s">
        <v>6</v>
      </c>
      <c r="XV158" s="29" t="s">
        <v>6</v>
      </c>
      <c r="XW158" s="27" t="s">
        <v>6</v>
      </c>
      <c r="XX158" s="27" t="s">
        <v>6</v>
      </c>
      <c r="XY158" s="30" t="s">
        <v>6</v>
      </c>
      <c r="XZ158" s="28">
        <v>2</v>
      </c>
      <c r="YA158" s="28" t="s">
        <v>6</v>
      </c>
      <c r="YB158" s="29">
        <v>2</v>
      </c>
      <c r="YC158" s="27">
        <v>1</v>
      </c>
      <c r="YD158" s="27" t="s">
        <v>6</v>
      </c>
      <c r="YE158" s="30">
        <v>1</v>
      </c>
      <c r="YF158" s="28" t="s">
        <v>6</v>
      </c>
      <c r="YG158" s="28" t="s">
        <v>6</v>
      </c>
      <c r="YH158" s="29" t="s">
        <v>6</v>
      </c>
      <c r="YI158" s="27" t="s">
        <v>6</v>
      </c>
      <c r="YJ158" s="27" t="s">
        <v>6</v>
      </c>
      <c r="YK158" s="30" t="s">
        <v>6</v>
      </c>
      <c r="YL158" s="28">
        <v>1</v>
      </c>
      <c r="YM158" s="28" t="s">
        <v>6</v>
      </c>
      <c r="YN158" s="29">
        <v>1</v>
      </c>
      <c r="YO158" s="27" t="s">
        <v>6</v>
      </c>
      <c r="YP158" s="27" t="s">
        <v>6</v>
      </c>
      <c r="YQ158" s="30" t="s">
        <v>6</v>
      </c>
      <c r="YR158" s="28" t="s">
        <v>6</v>
      </c>
      <c r="YS158" s="28" t="s">
        <v>6</v>
      </c>
      <c r="YT158" s="29" t="s">
        <v>6</v>
      </c>
      <c r="YU158" s="27">
        <v>5</v>
      </c>
      <c r="YV158" s="27">
        <v>8</v>
      </c>
      <c r="YW158" s="30">
        <v>13</v>
      </c>
      <c r="YX158" s="28" t="s">
        <v>6</v>
      </c>
      <c r="YY158" s="28" t="s">
        <v>6</v>
      </c>
      <c r="YZ158" s="29" t="s">
        <v>6</v>
      </c>
      <c r="ZA158" s="27" t="s">
        <v>6</v>
      </c>
      <c r="ZB158" s="27" t="s">
        <v>6</v>
      </c>
      <c r="ZC158" s="30" t="s">
        <v>6</v>
      </c>
      <c r="ZD158" s="28" t="s">
        <v>6</v>
      </c>
      <c r="ZE158" s="28" t="s">
        <v>6</v>
      </c>
      <c r="ZF158" s="29" t="s">
        <v>6</v>
      </c>
      <c r="ZG158" s="27" t="s">
        <v>6</v>
      </c>
      <c r="ZH158" s="27" t="s">
        <v>6</v>
      </c>
      <c r="ZI158" s="30" t="s">
        <v>6</v>
      </c>
      <c r="ZJ158" s="28" t="s">
        <v>6</v>
      </c>
      <c r="ZK158" s="28" t="s">
        <v>6</v>
      </c>
      <c r="ZL158" s="29" t="s">
        <v>6</v>
      </c>
      <c r="ZM158" s="27">
        <v>1</v>
      </c>
      <c r="ZN158" s="27" t="s">
        <v>6</v>
      </c>
      <c r="ZO158" s="30">
        <v>1</v>
      </c>
      <c r="ZP158" s="28" t="s">
        <v>6</v>
      </c>
      <c r="ZQ158" s="28" t="s">
        <v>6</v>
      </c>
      <c r="ZR158" s="29" t="s">
        <v>6</v>
      </c>
      <c r="ZS158" s="27" t="s">
        <v>6</v>
      </c>
      <c r="ZT158" s="27" t="s">
        <v>6</v>
      </c>
      <c r="ZU158" s="30" t="s">
        <v>6</v>
      </c>
      <c r="ZV158" s="28" t="s">
        <v>6</v>
      </c>
      <c r="ZW158" s="28" t="s">
        <v>6</v>
      </c>
      <c r="ZX158" s="29" t="s">
        <v>6</v>
      </c>
      <c r="ZY158" s="27">
        <v>1</v>
      </c>
      <c r="ZZ158" s="27" t="s">
        <v>6</v>
      </c>
      <c r="AAA158" s="30">
        <v>1</v>
      </c>
      <c r="AAB158" s="28" t="s">
        <v>6</v>
      </c>
      <c r="AAC158" s="28" t="s">
        <v>6</v>
      </c>
      <c r="AAD158" s="29" t="s">
        <v>6</v>
      </c>
      <c r="AAE158" s="27" t="s">
        <v>6</v>
      </c>
      <c r="AAF158" s="27" t="s">
        <v>6</v>
      </c>
      <c r="AAG158" s="30" t="s">
        <v>6</v>
      </c>
      <c r="AAH158" s="28" t="s">
        <v>6</v>
      </c>
      <c r="AAI158" s="28" t="s">
        <v>6</v>
      </c>
      <c r="AAJ158" s="29" t="s">
        <v>6</v>
      </c>
      <c r="AAK158" s="27" t="s">
        <v>6</v>
      </c>
      <c r="AAL158" s="27" t="s">
        <v>6</v>
      </c>
      <c r="AAM158" s="30" t="s">
        <v>6</v>
      </c>
      <c r="AAN158" s="28" t="s">
        <v>6</v>
      </c>
      <c r="AAO158" s="28" t="s">
        <v>6</v>
      </c>
      <c r="AAP158" s="29" t="s">
        <v>6</v>
      </c>
      <c r="AAQ158" s="27" t="s">
        <v>6</v>
      </c>
      <c r="AAR158" s="27" t="s">
        <v>6</v>
      </c>
      <c r="AAS158" s="30" t="s">
        <v>6</v>
      </c>
      <c r="AAT158" s="28" t="s">
        <v>6</v>
      </c>
      <c r="AAU158" s="28" t="s">
        <v>6</v>
      </c>
      <c r="AAV158" s="29" t="s">
        <v>6</v>
      </c>
      <c r="AAW158" s="27" t="s">
        <v>6</v>
      </c>
      <c r="AAX158" s="27" t="s">
        <v>6</v>
      </c>
      <c r="AAY158" s="30" t="s">
        <v>6</v>
      </c>
      <c r="AAZ158" s="28" t="s">
        <v>6</v>
      </c>
      <c r="ABA158" s="28" t="s">
        <v>6</v>
      </c>
      <c r="ABB158" s="29" t="s">
        <v>6</v>
      </c>
      <c r="ABC158" s="27" t="s">
        <v>6</v>
      </c>
      <c r="ABD158" s="27" t="s">
        <v>6</v>
      </c>
      <c r="ABE158" s="30" t="s">
        <v>6</v>
      </c>
      <c r="ABF158" s="28" t="s">
        <v>6</v>
      </c>
      <c r="ABG158" s="28" t="s">
        <v>6</v>
      </c>
      <c r="ABH158" s="29" t="s">
        <v>6</v>
      </c>
      <c r="ABI158" s="27" t="s">
        <v>6</v>
      </c>
      <c r="ABJ158" s="27" t="s">
        <v>6</v>
      </c>
      <c r="ABK158" s="30" t="s">
        <v>6</v>
      </c>
      <c r="ABL158" s="28" t="s">
        <v>6</v>
      </c>
      <c r="ABM158" s="28" t="s">
        <v>6</v>
      </c>
      <c r="ABN158" s="29" t="s">
        <v>6</v>
      </c>
      <c r="ABO158" s="27" t="s">
        <v>6</v>
      </c>
      <c r="ABP158" s="27" t="s">
        <v>6</v>
      </c>
      <c r="ABQ158" s="30" t="s">
        <v>6</v>
      </c>
      <c r="ABR158" s="28" t="s">
        <v>6</v>
      </c>
      <c r="ABS158" s="28" t="s">
        <v>6</v>
      </c>
      <c r="ABT158" s="29" t="s">
        <v>6</v>
      </c>
      <c r="ABU158" s="27" t="s">
        <v>6</v>
      </c>
      <c r="ABV158" s="27" t="s">
        <v>6</v>
      </c>
      <c r="ABW158" s="30" t="s">
        <v>6</v>
      </c>
      <c r="ABX158" s="28" t="s">
        <v>6</v>
      </c>
      <c r="ABY158" s="28" t="s">
        <v>6</v>
      </c>
      <c r="ABZ158" s="29" t="s">
        <v>6</v>
      </c>
      <c r="ACA158" s="27">
        <v>14</v>
      </c>
      <c r="ACB158" s="27">
        <v>8</v>
      </c>
      <c r="ACC158" s="30">
        <v>22</v>
      </c>
      <c r="ACD158" s="28" t="s">
        <v>6</v>
      </c>
      <c r="ACE158" s="28" t="s">
        <v>6</v>
      </c>
      <c r="ACF158" s="29" t="s">
        <v>6</v>
      </c>
      <c r="ACG158" s="27" t="s">
        <v>6</v>
      </c>
      <c r="ACH158" s="27" t="s">
        <v>6</v>
      </c>
      <c r="ACI158" s="30" t="s">
        <v>6</v>
      </c>
      <c r="ACJ158" s="28" t="s">
        <v>6</v>
      </c>
      <c r="ACK158" s="28" t="s">
        <v>6</v>
      </c>
      <c r="ACL158" s="29" t="s">
        <v>6</v>
      </c>
      <c r="ACM158" s="27" t="s">
        <v>6</v>
      </c>
      <c r="ACN158" s="27" t="s">
        <v>6</v>
      </c>
      <c r="ACO158" s="30" t="s">
        <v>6</v>
      </c>
      <c r="ACP158" s="28" t="s">
        <v>6</v>
      </c>
      <c r="ACQ158" s="28" t="s">
        <v>6</v>
      </c>
      <c r="ACR158" s="29" t="s">
        <v>6</v>
      </c>
      <c r="ACS158" s="27" t="s">
        <v>6</v>
      </c>
      <c r="ACT158" s="27" t="s">
        <v>6</v>
      </c>
      <c r="ACU158" s="30" t="s">
        <v>6</v>
      </c>
      <c r="ACV158" s="28" t="s">
        <v>6</v>
      </c>
      <c r="ACW158" s="28" t="s">
        <v>6</v>
      </c>
      <c r="ACX158" s="29" t="s">
        <v>6</v>
      </c>
      <c r="ACY158" s="27" t="s">
        <v>6</v>
      </c>
      <c r="ACZ158" s="27" t="s">
        <v>6</v>
      </c>
      <c r="ADA158" s="30" t="s">
        <v>6</v>
      </c>
      <c r="ADB158" s="28" t="s">
        <v>6</v>
      </c>
      <c r="ADC158" s="28" t="s">
        <v>6</v>
      </c>
      <c r="ADD158" s="29" t="s">
        <v>6</v>
      </c>
      <c r="ADE158" s="27" t="s">
        <v>6</v>
      </c>
      <c r="ADF158" s="27" t="s">
        <v>6</v>
      </c>
      <c r="ADG158" s="30" t="s">
        <v>6</v>
      </c>
      <c r="ADH158" s="28" t="s">
        <v>6</v>
      </c>
      <c r="ADI158" s="28">
        <v>2</v>
      </c>
      <c r="ADJ158" s="29">
        <v>2</v>
      </c>
      <c r="ADK158" s="27">
        <v>1</v>
      </c>
      <c r="ADL158" s="27" t="s">
        <v>6</v>
      </c>
      <c r="ADM158" s="30">
        <v>1</v>
      </c>
      <c r="ADN158" s="28" t="s">
        <v>6</v>
      </c>
      <c r="ADO158" s="28" t="s">
        <v>6</v>
      </c>
      <c r="ADP158" s="29" t="s">
        <v>6</v>
      </c>
      <c r="ADQ158" s="27" t="s">
        <v>6</v>
      </c>
      <c r="ADR158" s="27" t="s">
        <v>6</v>
      </c>
      <c r="ADS158" s="30" t="s">
        <v>6</v>
      </c>
      <c r="ADT158" s="28" t="s">
        <v>6</v>
      </c>
      <c r="ADU158" s="28" t="s">
        <v>6</v>
      </c>
      <c r="ADV158" s="29" t="s">
        <v>6</v>
      </c>
      <c r="ADW158" s="27" t="s">
        <v>6</v>
      </c>
      <c r="ADX158" s="27" t="s">
        <v>6</v>
      </c>
      <c r="ADY158" s="30" t="s">
        <v>6</v>
      </c>
      <c r="ADZ158" s="28" t="s">
        <v>6</v>
      </c>
      <c r="AEA158" s="28" t="s">
        <v>6</v>
      </c>
      <c r="AEB158" s="29" t="s">
        <v>6</v>
      </c>
      <c r="AEC158" s="27" t="s">
        <v>6</v>
      </c>
      <c r="AED158" s="27" t="s">
        <v>6</v>
      </c>
      <c r="AEE158" s="30" t="s">
        <v>6</v>
      </c>
      <c r="AEF158" s="28" t="s">
        <v>6</v>
      </c>
      <c r="AEG158" s="28">
        <v>2</v>
      </c>
      <c r="AEH158" s="29">
        <v>2</v>
      </c>
      <c r="AEI158" s="27" t="s">
        <v>6</v>
      </c>
      <c r="AEJ158" s="27">
        <v>1</v>
      </c>
      <c r="AEK158" s="30">
        <v>1</v>
      </c>
      <c r="AEL158" s="28" t="s">
        <v>6</v>
      </c>
      <c r="AEM158" s="28" t="s">
        <v>6</v>
      </c>
      <c r="AEN158" s="29" t="s">
        <v>6</v>
      </c>
      <c r="AEO158" s="27">
        <v>2</v>
      </c>
      <c r="AEP158" s="27">
        <v>3</v>
      </c>
      <c r="AEQ158" s="30">
        <v>5</v>
      </c>
      <c r="AER158" s="28" t="s">
        <v>6</v>
      </c>
      <c r="AES158" s="28" t="s">
        <v>6</v>
      </c>
      <c r="AET158" s="29" t="s">
        <v>6</v>
      </c>
      <c r="AEU158" s="27">
        <v>4</v>
      </c>
      <c r="AEV158" s="27">
        <v>1</v>
      </c>
      <c r="AEW158" s="30">
        <v>5</v>
      </c>
      <c r="AEX158" s="28" t="s">
        <v>6</v>
      </c>
      <c r="AEY158" s="28" t="s">
        <v>6</v>
      </c>
      <c r="AEZ158" s="29" t="s">
        <v>6</v>
      </c>
      <c r="AFA158" s="27" t="s">
        <v>6</v>
      </c>
      <c r="AFB158" s="27" t="s">
        <v>6</v>
      </c>
      <c r="AFC158" s="30" t="s">
        <v>6</v>
      </c>
      <c r="AFD158" s="28" t="s">
        <v>6</v>
      </c>
      <c r="AFE158" s="28" t="s">
        <v>6</v>
      </c>
      <c r="AFF158" s="29" t="s">
        <v>6</v>
      </c>
      <c r="AFG158" s="27">
        <v>14</v>
      </c>
      <c r="AFH158" s="27">
        <v>10</v>
      </c>
      <c r="AFI158" s="30">
        <v>24</v>
      </c>
      <c r="AFJ158" s="28" t="s">
        <v>6</v>
      </c>
      <c r="AFK158" s="28" t="s">
        <v>6</v>
      </c>
      <c r="AFL158" s="29" t="s">
        <v>6</v>
      </c>
      <c r="AFM158" s="27" t="s">
        <v>6</v>
      </c>
      <c r="AFN158" s="27" t="s">
        <v>6</v>
      </c>
      <c r="AFO158" s="30" t="s">
        <v>6</v>
      </c>
      <c r="AFP158" s="28">
        <v>1</v>
      </c>
      <c r="AFQ158" s="28" t="s">
        <v>6</v>
      </c>
      <c r="AFR158" s="29">
        <v>1</v>
      </c>
      <c r="AFS158" s="27">
        <v>1</v>
      </c>
      <c r="AFT158" s="27" t="s">
        <v>6</v>
      </c>
      <c r="AFU158" s="30">
        <v>1</v>
      </c>
      <c r="AFV158" s="28" t="s">
        <v>6</v>
      </c>
      <c r="AFW158" s="28" t="s">
        <v>6</v>
      </c>
      <c r="AFX158" s="29" t="s">
        <v>6</v>
      </c>
      <c r="AFY158" s="27" t="s">
        <v>6</v>
      </c>
      <c r="AFZ158" s="27">
        <v>1</v>
      </c>
      <c r="AGA158" s="30">
        <v>1</v>
      </c>
      <c r="AGB158" s="28" t="s">
        <v>6</v>
      </c>
      <c r="AGC158" s="28" t="s">
        <v>6</v>
      </c>
      <c r="AGD158" s="29" t="s">
        <v>6</v>
      </c>
      <c r="AGE158" s="27" t="s">
        <v>6</v>
      </c>
      <c r="AGF158" s="27">
        <v>1</v>
      </c>
      <c r="AGG158" s="30">
        <v>1</v>
      </c>
      <c r="AGH158" s="28">
        <v>1</v>
      </c>
      <c r="AGI158" s="28">
        <v>1</v>
      </c>
      <c r="AGJ158" s="29">
        <v>2</v>
      </c>
      <c r="AGK158" s="27" t="s">
        <v>6</v>
      </c>
      <c r="AGL158" s="27" t="s">
        <v>6</v>
      </c>
      <c r="AGM158" s="30" t="s">
        <v>6</v>
      </c>
      <c r="AGN158" s="28">
        <v>2</v>
      </c>
      <c r="AGO158" s="28">
        <v>1</v>
      </c>
      <c r="AGP158" s="29">
        <v>3</v>
      </c>
      <c r="AGQ158" s="27" t="s">
        <v>6</v>
      </c>
      <c r="AGR158" s="27" t="s">
        <v>6</v>
      </c>
      <c r="AGS158" s="30" t="s">
        <v>6</v>
      </c>
      <c r="AGT158" s="28" t="s">
        <v>6</v>
      </c>
      <c r="AGU158" s="28" t="s">
        <v>6</v>
      </c>
      <c r="AGV158" s="29" t="s">
        <v>6</v>
      </c>
      <c r="AGW158" s="27">
        <v>5</v>
      </c>
      <c r="AGX158" s="27">
        <v>5</v>
      </c>
      <c r="AGY158" s="30">
        <v>10</v>
      </c>
      <c r="AGZ158" s="28">
        <v>1</v>
      </c>
      <c r="AHA158" s="28" t="s">
        <v>6</v>
      </c>
      <c r="AHB158" s="29">
        <v>1</v>
      </c>
      <c r="AHC158" s="27">
        <v>1</v>
      </c>
      <c r="AHD158" s="27" t="s">
        <v>6</v>
      </c>
      <c r="AHE158" s="30">
        <v>1</v>
      </c>
      <c r="AHF158" s="28" t="s">
        <v>6</v>
      </c>
      <c r="AHG158" s="28" t="s">
        <v>6</v>
      </c>
      <c r="AHH158" s="29" t="s">
        <v>6</v>
      </c>
      <c r="AHI158" s="27" t="s">
        <v>6</v>
      </c>
      <c r="AHJ158" s="27" t="s">
        <v>6</v>
      </c>
      <c r="AHK158" s="30" t="s">
        <v>6</v>
      </c>
      <c r="AHL158" s="28" t="s">
        <v>6</v>
      </c>
      <c r="AHM158" s="28" t="s">
        <v>6</v>
      </c>
      <c r="AHN158" s="29" t="s">
        <v>6</v>
      </c>
      <c r="AHO158" s="27">
        <v>1</v>
      </c>
      <c r="AHP158" s="27" t="s">
        <v>6</v>
      </c>
      <c r="AHQ158" s="30">
        <v>1</v>
      </c>
      <c r="AHR158" s="28">
        <v>1</v>
      </c>
      <c r="AHS158" s="28" t="s">
        <v>6</v>
      </c>
      <c r="AHT158" s="29">
        <v>1</v>
      </c>
      <c r="AHU158" s="27" t="s">
        <v>6</v>
      </c>
      <c r="AHV158" s="27" t="s">
        <v>6</v>
      </c>
      <c r="AHW158" s="30" t="s">
        <v>6</v>
      </c>
      <c r="AHX158" s="28" t="s">
        <v>6</v>
      </c>
      <c r="AHY158" s="28">
        <v>1</v>
      </c>
      <c r="AHZ158" s="29">
        <v>1</v>
      </c>
      <c r="AIA158" s="27">
        <v>1</v>
      </c>
      <c r="AIB158" s="27">
        <v>4</v>
      </c>
      <c r="AIC158" s="30">
        <v>5</v>
      </c>
      <c r="AID158" s="28" t="s">
        <v>6</v>
      </c>
      <c r="AIE158" s="28" t="s">
        <v>6</v>
      </c>
      <c r="AIF158" s="29" t="s">
        <v>6</v>
      </c>
      <c r="AIG158" s="27">
        <v>1</v>
      </c>
      <c r="AIH158" s="27">
        <v>2</v>
      </c>
      <c r="AII158" s="30">
        <v>3</v>
      </c>
      <c r="AIJ158" s="28" t="s">
        <v>6</v>
      </c>
      <c r="AIK158" s="28" t="s">
        <v>6</v>
      </c>
      <c r="AIL158" s="29" t="s">
        <v>6</v>
      </c>
      <c r="AIM158" s="27" t="s">
        <v>6</v>
      </c>
      <c r="AIN158" s="27" t="s">
        <v>6</v>
      </c>
      <c r="AIO158" s="30" t="s">
        <v>6</v>
      </c>
      <c r="AIP158" s="28">
        <v>17</v>
      </c>
      <c r="AIQ158" s="28">
        <v>11</v>
      </c>
      <c r="AIR158" s="29">
        <v>28</v>
      </c>
      <c r="AIS158" s="27" t="s">
        <v>6</v>
      </c>
      <c r="AIT158" s="27" t="s">
        <v>6</v>
      </c>
      <c r="AIU158" s="30" t="s">
        <v>6</v>
      </c>
      <c r="AIV158" s="28">
        <v>4</v>
      </c>
      <c r="AIW158" s="28">
        <v>1</v>
      </c>
      <c r="AIX158" s="29">
        <v>5</v>
      </c>
      <c r="AIY158" s="27" t="s">
        <v>6</v>
      </c>
      <c r="AIZ158" s="27" t="s">
        <v>6</v>
      </c>
      <c r="AJA158" s="30" t="s">
        <v>6</v>
      </c>
      <c r="AJB158" s="28" t="s">
        <v>6</v>
      </c>
      <c r="AJC158" s="28" t="s">
        <v>6</v>
      </c>
      <c r="AJD158" s="29" t="s">
        <v>6</v>
      </c>
      <c r="AJE158" s="27">
        <v>3</v>
      </c>
      <c r="AJF158" s="27">
        <v>2</v>
      </c>
      <c r="AJG158" s="30">
        <v>5</v>
      </c>
      <c r="AJH158" s="28" t="s">
        <v>6</v>
      </c>
      <c r="AJI158" s="28" t="s">
        <v>6</v>
      </c>
      <c r="AJJ158" s="29" t="s">
        <v>6</v>
      </c>
      <c r="AJK158" s="27" t="s">
        <v>6</v>
      </c>
      <c r="AJL158" s="27" t="s">
        <v>6</v>
      </c>
      <c r="AJM158" s="30" t="s">
        <v>6</v>
      </c>
      <c r="AJN158" s="28" t="s">
        <v>6</v>
      </c>
      <c r="AJO158" s="28" t="s">
        <v>6</v>
      </c>
      <c r="AJP158" s="29" t="s">
        <v>6</v>
      </c>
      <c r="AJQ158" s="27">
        <v>1</v>
      </c>
      <c r="AJR158" s="27">
        <v>2</v>
      </c>
      <c r="AJS158" s="30">
        <v>3</v>
      </c>
      <c r="AJT158" s="28" t="s">
        <v>6</v>
      </c>
      <c r="AJU158" s="28" t="s">
        <v>6</v>
      </c>
      <c r="AJV158" s="29" t="s">
        <v>6</v>
      </c>
      <c r="AJW158" s="27" t="s">
        <v>6</v>
      </c>
      <c r="AJX158" s="27" t="s">
        <v>6</v>
      </c>
      <c r="AJY158" s="30" t="s">
        <v>6</v>
      </c>
      <c r="AJZ158" s="28">
        <v>2</v>
      </c>
      <c r="AKA158" s="28">
        <v>1</v>
      </c>
      <c r="AKB158" s="29">
        <v>3</v>
      </c>
      <c r="AKC158" s="27" t="s">
        <v>6</v>
      </c>
      <c r="AKD158" s="27" t="s">
        <v>6</v>
      </c>
      <c r="AKE158" s="30" t="s">
        <v>6</v>
      </c>
      <c r="AKF158" s="28" t="s">
        <v>6</v>
      </c>
      <c r="AKG158" s="28" t="s">
        <v>6</v>
      </c>
      <c r="AKH158" s="29" t="s">
        <v>6</v>
      </c>
      <c r="AKI158" s="27" t="s">
        <v>6</v>
      </c>
      <c r="AKJ158" s="27" t="s">
        <v>6</v>
      </c>
      <c r="AKK158" s="30" t="s">
        <v>6</v>
      </c>
      <c r="AKL158" s="28" t="s">
        <v>6</v>
      </c>
      <c r="AKM158" s="28" t="s">
        <v>6</v>
      </c>
      <c r="AKN158" s="29" t="s">
        <v>6</v>
      </c>
      <c r="AKO158" s="27" t="s">
        <v>6</v>
      </c>
      <c r="AKP158" s="27" t="s">
        <v>6</v>
      </c>
      <c r="AKQ158" s="30" t="s">
        <v>6</v>
      </c>
      <c r="AKR158" s="28" t="s">
        <v>6</v>
      </c>
      <c r="AKS158" s="28" t="s">
        <v>6</v>
      </c>
      <c r="AKT158" s="29" t="s">
        <v>6</v>
      </c>
      <c r="AKU158" s="27" t="s">
        <v>6</v>
      </c>
      <c r="AKV158" s="27" t="s">
        <v>6</v>
      </c>
      <c r="AKW158" s="30" t="s">
        <v>6</v>
      </c>
      <c r="AKX158" s="28" t="s">
        <v>6</v>
      </c>
      <c r="AKY158" s="28" t="s">
        <v>6</v>
      </c>
      <c r="AKZ158" s="29" t="s">
        <v>6</v>
      </c>
      <c r="ALA158" s="27" t="s">
        <v>6</v>
      </c>
      <c r="ALB158" s="27" t="s">
        <v>6</v>
      </c>
      <c r="ALC158" s="30" t="s">
        <v>6</v>
      </c>
      <c r="ALD158" s="28" t="s">
        <v>6</v>
      </c>
      <c r="ALE158" s="28" t="s">
        <v>6</v>
      </c>
      <c r="ALF158" s="29" t="s">
        <v>6</v>
      </c>
      <c r="ALG158" s="27" t="s">
        <v>6</v>
      </c>
      <c r="ALH158" s="27" t="s">
        <v>6</v>
      </c>
      <c r="ALI158" s="30" t="s">
        <v>6</v>
      </c>
      <c r="ALJ158" s="28" t="s">
        <v>6</v>
      </c>
      <c r="ALK158" s="28" t="s">
        <v>6</v>
      </c>
      <c r="ALL158" s="29" t="s">
        <v>6</v>
      </c>
      <c r="ALM158" s="27" t="s">
        <v>6</v>
      </c>
      <c r="ALN158" s="27" t="s">
        <v>6</v>
      </c>
      <c r="ALO158" s="30" t="s">
        <v>6</v>
      </c>
      <c r="ALP158" s="28" t="s">
        <v>6</v>
      </c>
      <c r="ALQ158" s="28" t="s">
        <v>6</v>
      </c>
      <c r="ALR158" s="29" t="s">
        <v>6</v>
      </c>
      <c r="ALS158" s="27" t="s">
        <v>6</v>
      </c>
      <c r="ALT158" s="27" t="s">
        <v>6</v>
      </c>
      <c r="ALU158" s="30" t="s">
        <v>6</v>
      </c>
      <c r="ALV158" s="28">
        <v>1</v>
      </c>
      <c r="ALW158" s="28" t="s">
        <v>6</v>
      </c>
      <c r="ALX158" s="29">
        <v>1</v>
      </c>
      <c r="ALY158" s="27" t="s">
        <v>6</v>
      </c>
      <c r="ALZ158" s="27" t="s">
        <v>6</v>
      </c>
      <c r="AMA158" s="30" t="s">
        <v>6</v>
      </c>
      <c r="AMB158" s="28" t="s">
        <v>6</v>
      </c>
      <c r="AMC158" s="28" t="s">
        <v>6</v>
      </c>
      <c r="AMD158" s="29" t="s">
        <v>6</v>
      </c>
      <c r="AME158" s="27" t="s">
        <v>6</v>
      </c>
      <c r="AMF158" s="27" t="s">
        <v>6</v>
      </c>
      <c r="AMG158" s="30" t="s">
        <v>6</v>
      </c>
      <c r="AMH158" s="28" t="s">
        <v>6</v>
      </c>
      <c r="AMI158" s="28" t="s">
        <v>6</v>
      </c>
      <c r="AMJ158" s="29" t="s">
        <v>6</v>
      </c>
      <c r="AMK158" s="27" t="s">
        <v>6</v>
      </c>
      <c r="AML158" s="27">
        <v>1</v>
      </c>
      <c r="AMM158" s="30">
        <v>1</v>
      </c>
      <c r="AMN158" s="28" t="s">
        <v>6</v>
      </c>
      <c r="AMO158" s="28">
        <v>1</v>
      </c>
      <c r="AMP158" s="29">
        <v>1</v>
      </c>
      <c r="AMQ158" s="27">
        <v>4</v>
      </c>
      <c r="AMR158" s="27">
        <v>8</v>
      </c>
      <c r="AMS158" s="30">
        <v>12</v>
      </c>
      <c r="AMT158" s="28" t="s">
        <v>6</v>
      </c>
      <c r="AMU158" s="28" t="s">
        <v>6</v>
      </c>
      <c r="AMV158" s="29" t="s">
        <v>6</v>
      </c>
      <c r="AMW158" s="27" t="s">
        <v>6</v>
      </c>
      <c r="AMX158" s="27">
        <v>1</v>
      </c>
      <c r="AMY158" s="30">
        <v>1</v>
      </c>
      <c r="AMZ158" s="28">
        <v>1</v>
      </c>
      <c r="ANA158" s="28" t="s">
        <v>6</v>
      </c>
      <c r="ANB158" s="29">
        <v>1</v>
      </c>
      <c r="ANC158" s="27" t="s">
        <v>6</v>
      </c>
      <c r="AND158" s="27" t="s">
        <v>6</v>
      </c>
      <c r="ANE158" s="30" t="s">
        <v>6</v>
      </c>
      <c r="ANF158" s="28" t="s">
        <v>6</v>
      </c>
      <c r="ANG158" s="28" t="s">
        <v>6</v>
      </c>
      <c r="ANH158" s="29" t="s">
        <v>6</v>
      </c>
      <c r="ANI158" s="27" t="s">
        <v>6</v>
      </c>
      <c r="ANJ158" s="27" t="s">
        <v>6</v>
      </c>
      <c r="ANK158" s="30" t="s">
        <v>6</v>
      </c>
      <c r="ANL158" s="28" t="s">
        <v>6</v>
      </c>
      <c r="ANM158" s="28">
        <v>1</v>
      </c>
      <c r="ANN158" s="29">
        <v>1</v>
      </c>
      <c r="ANO158" s="27" t="s">
        <v>6</v>
      </c>
      <c r="ANP158" s="27" t="s">
        <v>6</v>
      </c>
      <c r="ANQ158" s="30" t="s">
        <v>6</v>
      </c>
      <c r="ANR158" s="28">
        <v>1</v>
      </c>
      <c r="ANS158" s="28" t="s">
        <v>6</v>
      </c>
      <c r="ANT158" s="29">
        <v>1</v>
      </c>
      <c r="ANU158" s="27" t="s">
        <v>6</v>
      </c>
      <c r="ANV158" s="27" t="s">
        <v>6</v>
      </c>
      <c r="ANW158" s="30" t="s">
        <v>6</v>
      </c>
      <c r="ANX158" s="28" t="s">
        <v>6</v>
      </c>
      <c r="ANY158" s="28" t="s">
        <v>6</v>
      </c>
      <c r="ANZ158" s="29" t="s">
        <v>6</v>
      </c>
      <c r="AOA158" s="27" t="s">
        <v>6</v>
      </c>
      <c r="AOB158" s="27" t="s">
        <v>6</v>
      </c>
      <c r="AOC158" s="30" t="s">
        <v>6</v>
      </c>
      <c r="AOD158" s="28" t="s">
        <v>6</v>
      </c>
      <c r="AOE158" s="28" t="s">
        <v>6</v>
      </c>
      <c r="AOF158" s="29" t="s">
        <v>6</v>
      </c>
      <c r="AOG158" s="27" t="s">
        <v>6</v>
      </c>
      <c r="AOH158" s="27" t="s">
        <v>6</v>
      </c>
      <c r="AOI158" s="30" t="s">
        <v>6</v>
      </c>
      <c r="AOJ158" s="28">
        <v>1</v>
      </c>
      <c r="AOK158" s="28" t="s">
        <v>6</v>
      </c>
      <c r="AOL158" s="29">
        <v>1</v>
      </c>
      <c r="AOM158" s="27" t="s">
        <v>6</v>
      </c>
      <c r="AON158" s="27" t="s">
        <v>6</v>
      </c>
      <c r="AOO158" s="30" t="s">
        <v>6</v>
      </c>
      <c r="AOP158" s="28">
        <v>2</v>
      </c>
      <c r="AOQ158" s="28" t="s">
        <v>6</v>
      </c>
      <c r="AOR158" s="29">
        <v>2</v>
      </c>
      <c r="AOS158" s="27" t="s">
        <v>6</v>
      </c>
      <c r="AOT158" s="27" t="s">
        <v>6</v>
      </c>
      <c r="AOU158" s="30" t="s">
        <v>6</v>
      </c>
      <c r="AOV158" s="28">
        <v>2</v>
      </c>
      <c r="AOW158" s="28" t="s">
        <v>6</v>
      </c>
      <c r="AOX158" s="29">
        <v>2</v>
      </c>
      <c r="AOY158" s="27">
        <v>34</v>
      </c>
      <c r="AOZ158" s="27">
        <v>37</v>
      </c>
      <c r="APA158" s="30">
        <v>71</v>
      </c>
      <c r="APB158" s="28" t="s">
        <v>6</v>
      </c>
      <c r="APC158" s="28" t="s">
        <v>6</v>
      </c>
      <c r="APD158" s="29" t="s">
        <v>6</v>
      </c>
      <c r="APE158" s="27" t="s">
        <v>6</v>
      </c>
      <c r="APF158" s="27">
        <v>1</v>
      </c>
      <c r="APG158" s="30">
        <v>1</v>
      </c>
      <c r="APH158" s="28" t="s">
        <v>6</v>
      </c>
      <c r="API158" s="28">
        <v>1</v>
      </c>
      <c r="APJ158" s="29">
        <v>1</v>
      </c>
      <c r="APK158" s="27" t="s">
        <v>6</v>
      </c>
      <c r="APL158" s="27">
        <v>1</v>
      </c>
      <c r="APM158" s="30">
        <v>1</v>
      </c>
      <c r="APN158" s="28" t="s">
        <v>6</v>
      </c>
      <c r="APO158" s="28" t="s">
        <v>6</v>
      </c>
      <c r="APP158" s="29" t="s">
        <v>6</v>
      </c>
      <c r="APQ158" s="27">
        <v>1</v>
      </c>
      <c r="APR158" s="27" t="s">
        <v>6</v>
      </c>
      <c r="APS158" s="30">
        <v>1</v>
      </c>
      <c r="APT158" s="28" t="s">
        <v>6</v>
      </c>
      <c r="APU158" s="28" t="s">
        <v>6</v>
      </c>
      <c r="APV158" s="29" t="s">
        <v>6</v>
      </c>
      <c r="APW158" s="27">
        <v>1</v>
      </c>
      <c r="APX158" s="27" t="s">
        <v>6</v>
      </c>
      <c r="APY158" s="30">
        <v>1</v>
      </c>
      <c r="APZ158" s="28">
        <v>1</v>
      </c>
      <c r="AQA158" s="28" t="s">
        <v>6</v>
      </c>
      <c r="AQB158" s="29">
        <v>1</v>
      </c>
      <c r="AQC158" s="27">
        <v>1</v>
      </c>
      <c r="AQD158" s="27">
        <v>1</v>
      </c>
      <c r="AQE158" s="30">
        <v>2</v>
      </c>
      <c r="AQF158" s="28">
        <v>1</v>
      </c>
      <c r="AQG158" s="28" t="s">
        <v>6</v>
      </c>
      <c r="AQH158" s="29">
        <v>1</v>
      </c>
      <c r="AQI158" s="27">
        <v>1</v>
      </c>
      <c r="AQJ158" s="27" t="s">
        <v>6</v>
      </c>
      <c r="AQK158" s="30">
        <v>1</v>
      </c>
      <c r="AQL158" s="28" t="s">
        <v>6</v>
      </c>
      <c r="AQM158" s="28" t="s">
        <v>6</v>
      </c>
      <c r="AQN158" s="29" t="s">
        <v>6</v>
      </c>
      <c r="AQO158" s="27">
        <v>2</v>
      </c>
      <c r="AQP158" s="27">
        <v>1</v>
      </c>
      <c r="AQQ158" s="30">
        <v>3</v>
      </c>
      <c r="AQR158" s="28" t="s">
        <v>6</v>
      </c>
      <c r="AQS158" s="28" t="s">
        <v>6</v>
      </c>
      <c r="AQT158" s="29" t="s">
        <v>6</v>
      </c>
      <c r="AQU158" s="27" t="s">
        <v>6</v>
      </c>
      <c r="AQV158" s="27" t="s">
        <v>6</v>
      </c>
      <c r="AQW158" s="30" t="s">
        <v>6</v>
      </c>
      <c r="AQX158" s="28" t="s">
        <v>6</v>
      </c>
      <c r="AQY158" s="28" t="s">
        <v>6</v>
      </c>
      <c r="AQZ158" s="29" t="s">
        <v>6</v>
      </c>
      <c r="ARA158" s="27">
        <v>1</v>
      </c>
      <c r="ARB158" s="27" t="s">
        <v>6</v>
      </c>
      <c r="ARC158" s="30">
        <v>1</v>
      </c>
      <c r="ARD158" s="28">
        <v>1</v>
      </c>
      <c r="ARE158" s="28">
        <v>1</v>
      </c>
      <c r="ARF158" s="29">
        <v>2</v>
      </c>
      <c r="ARG158" s="27" t="s">
        <v>6</v>
      </c>
      <c r="ARH158" s="27" t="s">
        <v>6</v>
      </c>
      <c r="ARI158" s="30" t="s">
        <v>6</v>
      </c>
      <c r="ARJ158" s="28" t="s">
        <v>6</v>
      </c>
      <c r="ARK158" s="28" t="s">
        <v>6</v>
      </c>
      <c r="ARL158" s="29" t="s">
        <v>6</v>
      </c>
      <c r="ARM158" s="27" t="s">
        <v>6</v>
      </c>
      <c r="ARN158" s="27">
        <v>1</v>
      </c>
      <c r="ARO158" s="30">
        <v>1</v>
      </c>
      <c r="ARP158" s="28" t="s">
        <v>6</v>
      </c>
      <c r="ARQ158" s="28">
        <v>1</v>
      </c>
      <c r="ARR158" s="29">
        <v>1</v>
      </c>
      <c r="ARS158" s="27" t="s">
        <v>6</v>
      </c>
      <c r="ART158" s="27" t="s">
        <v>6</v>
      </c>
      <c r="ARU158" s="30" t="s">
        <v>6</v>
      </c>
      <c r="ARV158" s="28" t="s">
        <v>6</v>
      </c>
      <c r="ARW158" s="28" t="s">
        <v>6</v>
      </c>
      <c r="ARX158" s="29" t="s">
        <v>6</v>
      </c>
      <c r="ARY158" s="27">
        <v>1</v>
      </c>
      <c r="ARZ158" s="27" t="s">
        <v>6</v>
      </c>
      <c r="ASA158" s="30">
        <v>1</v>
      </c>
      <c r="ASB158" s="28">
        <v>2</v>
      </c>
      <c r="ASC158" s="28">
        <v>1</v>
      </c>
      <c r="ASD158" s="29">
        <v>3</v>
      </c>
      <c r="ASE158" s="27">
        <v>5</v>
      </c>
      <c r="ASF158" s="27">
        <v>3</v>
      </c>
      <c r="ASG158" s="30">
        <v>8</v>
      </c>
      <c r="ASH158" s="31">
        <v>930</v>
      </c>
    </row>
    <row r="159" spans="1:1178" s="12" customFormat="1" x14ac:dyDescent="0.3">
      <c r="A159" s="18" t="s">
        <v>130</v>
      </c>
      <c r="B159" s="36" t="s">
        <v>6</v>
      </c>
      <c r="C159" s="28" t="s">
        <v>6</v>
      </c>
      <c r="D159" s="29" t="s">
        <v>6</v>
      </c>
      <c r="E159" s="27" t="s">
        <v>6</v>
      </c>
      <c r="F159" s="27" t="s">
        <v>6</v>
      </c>
      <c r="G159" s="30" t="s">
        <v>6</v>
      </c>
      <c r="H159" s="28" t="s">
        <v>6</v>
      </c>
      <c r="I159" s="28">
        <v>2</v>
      </c>
      <c r="J159" s="29">
        <v>2</v>
      </c>
      <c r="K159" s="27" t="s">
        <v>6</v>
      </c>
      <c r="L159" s="27" t="s">
        <v>6</v>
      </c>
      <c r="M159" s="30" t="s">
        <v>6</v>
      </c>
      <c r="N159" s="28">
        <v>5</v>
      </c>
      <c r="O159" s="28">
        <v>3</v>
      </c>
      <c r="P159" s="29">
        <v>8</v>
      </c>
      <c r="Q159" s="27" t="s">
        <v>6</v>
      </c>
      <c r="R159" s="27" t="s">
        <v>6</v>
      </c>
      <c r="S159" s="30" t="s">
        <v>6</v>
      </c>
      <c r="T159" s="28" t="s">
        <v>6</v>
      </c>
      <c r="U159" s="28" t="s">
        <v>6</v>
      </c>
      <c r="V159" s="29" t="s">
        <v>6</v>
      </c>
      <c r="W159" s="27" t="s">
        <v>6</v>
      </c>
      <c r="X159" s="27" t="s">
        <v>6</v>
      </c>
      <c r="Y159" s="30" t="s">
        <v>6</v>
      </c>
      <c r="Z159" s="28">
        <v>1</v>
      </c>
      <c r="AA159" s="28" t="s">
        <v>6</v>
      </c>
      <c r="AB159" s="29">
        <v>1</v>
      </c>
      <c r="AC159" s="27" t="s">
        <v>6</v>
      </c>
      <c r="AD159" s="27" t="s">
        <v>6</v>
      </c>
      <c r="AE159" s="30" t="s">
        <v>6</v>
      </c>
      <c r="AF159" s="28" t="s">
        <v>6</v>
      </c>
      <c r="AG159" s="28" t="s">
        <v>6</v>
      </c>
      <c r="AH159" s="29" t="s">
        <v>6</v>
      </c>
      <c r="AI159" s="27" t="s">
        <v>6</v>
      </c>
      <c r="AJ159" s="27" t="s">
        <v>6</v>
      </c>
      <c r="AK159" s="30" t="s">
        <v>6</v>
      </c>
      <c r="AL159" s="28" t="s">
        <v>6</v>
      </c>
      <c r="AM159" s="28" t="s">
        <v>6</v>
      </c>
      <c r="AN159" s="29" t="s">
        <v>6</v>
      </c>
      <c r="AO159" s="27" t="s">
        <v>6</v>
      </c>
      <c r="AP159" s="27" t="s">
        <v>6</v>
      </c>
      <c r="AQ159" s="30" t="s">
        <v>6</v>
      </c>
      <c r="AR159" s="28" t="s">
        <v>6</v>
      </c>
      <c r="AS159" s="28" t="s">
        <v>6</v>
      </c>
      <c r="AT159" s="29" t="s">
        <v>6</v>
      </c>
      <c r="AU159" s="27" t="s">
        <v>6</v>
      </c>
      <c r="AV159" s="27" t="s">
        <v>6</v>
      </c>
      <c r="AW159" s="30" t="s">
        <v>6</v>
      </c>
      <c r="AX159" s="28" t="s">
        <v>6</v>
      </c>
      <c r="AY159" s="28" t="s">
        <v>6</v>
      </c>
      <c r="AZ159" s="29" t="s">
        <v>6</v>
      </c>
      <c r="BA159" s="27">
        <v>1</v>
      </c>
      <c r="BB159" s="27" t="s">
        <v>6</v>
      </c>
      <c r="BC159" s="30">
        <v>1</v>
      </c>
      <c r="BD159" s="28">
        <v>1</v>
      </c>
      <c r="BE159" s="28" t="s">
        <v>6</v>
      </c>
      <c r="BF159" s="29">
        <v>1</v>
      </c>
      <c r="BG159" s="27" t="s">
        <v>6</v>
      </c>
      <c r="BH159" s="27" t="s">
        <v>6</v>
      </c>
      <c r="BI159" s="30" t="s">
        <v>6</v>
      </c>
      <c r="BJ159" s="28" t="s">
        <v>6</v>
      </c>
      <c r="BK159" s="28" t="s">
        <v>6</v>
      </c>
      <c r="BL159" s="29" t="s">
        <v>6</v>
      </c>
      <c r="BM159" s="27">
        <v>1</v>
      </c>
      <c r="BN159" s="27" t="s">
        <v>6</v>
      </c>
      <c r="BO159" s="30">
        <v>1</v>
      </c>
      <c r="BP159" s="28" t="s">
        <v>6</v>
      </c>
      <c r="BQ159" s="28" t="s">
        <v>6</v>
      </c>
      <c r="BR159" s="29" t="s">
        <v>6</v>
      </c>
      <c r="BS159" s="27" t="s">
        <v>6</v>
      </c>
      <c r="BT159" s="27" t="s">
        <v>6</v>
      </c>
      <c r="BU159" s="30" t="s">
        <v>6</v>
      </c>
      <c r="BV159" s="28" t="s">
        <v>6</v>
      </c>
      <c r="BW159" s="28">
        <v>1</v>
      </c>
      <c r="BX159" s="29">
        <v>1</v>
      </c>
      <c r="BY159" s="27">
        <v>1</v>
      </c>
      <c r="BZ159" s="27" t="s">
        <v>6</v>
      </c>
      <c r="CA159" s="30">
        <v>1</v>
      </c>
      <c r="CB159" s="28" t="s">
        <v>6</v>
      </c>
      <c r="CC159" s="28" t="s">
        <v>6</v>
      </c>
      <c r="CD159" s="29" t="s">
        <v>6</v>
      </c>
      <c r="CE159" s="27">
        <v>1</v>
      </c>
      <c r="CF159" s="27" t="s">
        <v>6</v>
      </c>
      <c r="CG159" s="30">
        <v>1</v>
      </c>
      <c r="CH159" s="28" t="s">
        <v>6</v>
      </c>
      <c r="CI159" s="28" t="s">
        <v>6</v>
      </c>
      <c r="CJ159" s="29" t="s">
        <v>6</v>
      </c>
      <c r="CK159" s="27" t="s">
        <v>6</v>
      </c>
      <c r="CL159" s="27">
        <v>1</v>
      </c>
      <c r="CM159" s="30">
        <v>1</v>
      </c>
      <c r="CN159" s="28">
        <v>42</v>
      </c>
      <c r="CO159" s="28">
        <v>5</v>
      </c>
      <c r="CP159" s="29">
        <v>47</v>
      </c>
      <c r="CQ159" s="27" t="s">
        <v>6</v>
      </c>
      <c r="CR159" s="27">
        <v>1</v>
      </c>
      <c r="CS159" s="30">
        <v>1</v>
      </c>
      <c r="CT159" s="28" t="s">
        <v>6</v>
      </c>
      <c r="CU159" s="28" t="s">
        <v>6</v>
      </c>
      <c r="CV159" s="29" t="s">
        <v>6</v>
      </c>
      <c r="CW159" s="27">
        <v>1</v>
      </c>
      <c r="CX159" s="27" t="s">
        <v>6</v>
      </c>
      <c r="CY159" s="30">
        <v>1</v>
      </c>
      <c r="CZ159" s="28" t="s">
        <v>6</v>
      </c>
      <c r="DA159" s="28" t="s">
        <v>6</v>
      </c>
      <c r="DB159" s="29" t="s">
        <v>6</v>
      </c>
      <c r="DC159" s="27" t="s">
        <v>6</v>
      </c>
      <c r="DD159" s="27" t="s">
        <v>6</v>
      </c>
      <c r="DE159" s="30" t="s">
        <v>6</v>
      </c>
      <c r="DF159" s="28" t="s">
        <v>6</v>
      </c>
      <c r="DG159" s="28" t="s">
        <v>6</v>
      </c>
      <c r="DH159" s="29" t="s">
        <v>6</v>
      </c>
      <c r="DI159" s="27" t="s">
        <v>6</v>
      </c>
      <c r="DJ159" s="27" t="s">
        <v>6</v>
      </c>
      <c r="DK159" s="30" t="s">
        <v>6</v>
      </c>
      <c r="DL159" s="28" t="s">
        <v>6</v>
      </c>
      <c r="DM159" s="28" t="s">
        <v>6</v>
      </c>
      <c r="DN159" s="29" t="s">
        <v>6</v>
      </c>
      <c r="DO159" s="27" t="s">
        <v>6</v>
      </c>
      <c r="DP159" s="27" t="s">
        <v>6</v>
      </c>
      <c r="DQ159" s="30" t="s">
        <v>6</v>
      </c>
      <c r="DR159" s="28" t="s">
        <v>6</v>
      </c>
      <c r="DS159" s="28" t="s">
        <v>6</v>
      </c>
      <c r="DT159" s="29" t="s">
        <v>6</v>
      </c>
      <c r="DU159" s="27" t="s">
        <v>6</v>
      </c>
      <c r="DV159" s="27" t="s">
        <v>6</v>
      </c>
      <c r="DW159" s="30" t="s">
        <v>6</v>
      </c>
      <c r="DX159" s="28">
        <v>1</v>
      </c>
      <c r="DY159" s="28" t="s">
        <v>6</v>
      </c>
      <c r="DZ159" s="29">
        <v>1</v>
      </c>
      <c r="EA159" s="27" t="s">
        <v>6</v>
      </c>
      <c r="EB159" s="27" t="s">
        <v>6</v>
      </c>
      <c r="EC159" s="30" t="s">
        <v>6</v>
      </c>
      <c r="ED159" s="28" t="s">
        <v>6</v>
      </c>
      <c r="EE159" s="28" t="s">
        <v>6</v>
      </c>
      <c r="EF159" s="29" t="s">
        <v>6</v>
      </c>
      <c r="EG159" s="27" t="s">
        <v>6</v>
      </c>
      <c r="EH159" s="27" t="s">
        <v>6</v>
      </c>
      <c r="EI159" s="30" t="s">
        <v>6</v>
      </c>
      <c r="EJ159" s="28" t="s">
        <v>6</v>
      </c>
      <c r="EK159" s="28" t="s">
        <v>6</v>
      </c>
      <c r="EL159" s="29" t="s">
        <v>6</v>
      </c>
      <c r="EM159" s="27">
        <v>1</v>
      </c>
      <c r="EN159" s="27" t="s">
        <v>6</v>
      </c>
      <c r="EO159" s="30">
        <v>1</v>
      </c>
      <c r="EP159" s="28">
        <v>1</v>
      </c>
      <c r="EQ159" s="28" t="s">
        <v>6</v>
      </c>
      <c r="ER159" s="29">
        <v>1</v>
      </c>
      <c r="ES159" s="27" t="s">
        <v>6</v>
      </c>
      <c r="ET159" s="27" t="s">
        <v>6</v>
      </c>
      <c r="EU159" s="30" t="s">
        <v>6</v>
      </c>
      <c r="EV159" s="28" t="s">
        <v>6</v>
      </c>
      <c r="EW159" s="28" t="s">
        <v>6</v>
      </c>
      <c r="EX159" s="29" t="s">
        <v>6</v>
      </c>
      <c r="EY159" s="27" t="s">
        <v>6</v>
      </c>
      <c r="EZ159" s="27" t="s">
        <v>6</v>
      </c>
      <c r="FA159" s="30" t="s">
        <v>6</v>
      </c>
      <c r="FB159" s="28" t="s">
        <v>6</v>
      </c>
      <c r="FC159" s="28" t="s">
        <v>6</v>
      </c>
      <c r="FD159" s="29" t="s">
        <v>6</v>
      </c>
      <c r="FE159" s="27" t="s">
        <v>6</v>
      </c>
      <c r="FF159" s="27" t="s">
        <v>6</v>
      </c>
      <c r="FG159" s="30" t="s">
        <v>6</v>
      </c>
      <c r="FH159" s="28" t="s">
        <v>6</v>
      </c>
      <c r="FI159" s="28" t="s">
        <v>6</v>
      </c>
      <c r="FJ159" s="29" t="s">
        <v>6</v>
      </c>
      <c r="FK159" s="27">
        <v>1</v>
      </c>
      <c r="FL159" s="27" t="s">
        <v>6</v>
      </c>
      <c r="FM159" s="30">
        <v>1</v>
      </c>
      <c r="FN159" s="28" t="s">
        <v>6</v>
      </c>
      <c r="FO159" s="28" t="s">
        <v>6</v>
      </c>
      <c r="FP159" s="29" t="s">
        <v>6</v>
      </c>
      <c r="FQ159" s="27" t="s">
        <v>6</v>
      </c>
      <c r="FR159" s="27" t="s">
        <v>6</v>
      </c>
      <c r="FS159" s="30" t="s">
        <v>6</v>
      </c>
      <c r="FT159" s="28" t="s">
        <v>6</v>
      </c>
      <c r="FU159" s="28" t="s">
        <v>6</v>
      </c>
      <c r="FV159" s="29" t="s">
        <v>6</v>
      </c>
      <c r="FW159" s="27" t="s">
        <v>6</v>
      </c>
      <c r="FX159" s="27" t="s">
        <v>6</v>
      </c>
      <c r="FY159" s="30" t="s">
        <v>6</v>
      </c>
      <c r="FZ159" s="28" t="s">
        <v>6</v>
      </c>
      <c r="GA159" s="28" t="s">
        <v>6</v>
      </c>
      <c r="GB159" s="29" t="s">
        <v>6</v>
      </c>
      <c r="GC159" s="27" t="s">
        <v>6</v>
      </c>
      <c r="GD159" s="27" t="s">
        <v>6</v>
      </c>
      <c r="GE159" s="30" t="s">
        <v>6</v>
      </c>
      <c r="GF159" s="28" t="s">
        <v>6</v>
      </c>
      <c r="GG159" s="28" t="s">
        <v>6</v>
      </c>
      <c r="GH159" s="29" t="s">
        <v>6</v>
      </c>
      <c r="GI159" s="27" t="s">
        <v>6</v>
      </c>
      <c r="GJ159" s="27" t="s">
        <v>6</v>
      </c>
      <c r="GK159" s="30" t="s">
        <v>6</v>
      </c>
      <c r="GL159" s="28" t="s">
        <v>6</v>
      </c>
      <c r="GM159" s="28">
        <v>1</v>
      </c>
      <c r="GN159" s="29">
        <v>1</v>
      </c>
      <c r="GO159" s="27">
        <v>15</v>
      </c>
      <c r="GP159" s="27">
        <v>9</v>
      </c>
      <c r="GQ159" s="30">
        <v>24</v>
      </c>
      <c r="GR159" s="28" t="s">
        <v>6</v>
      </c>
      <c r="GS159" s="28">
        <v>1</v>
      </c>
      <c r="GT159" s="29">
        <v>1</v>
      </c>
      <c r="GU159" s="27" t="s">
        <v>6</v>
      </c>
      <c r="GV159" s="27" t="s">
        <v>6</v>
      </c>
      <c r="GW159" s="30" t="s">
        <v>6</v>
      </c>
      <c r="GX159" s="28" t="s">
        <v>6</v>
      </c>
      <c r="GY159" s="28" t="s">
        <v>6</v>
      </c>
      <c r="GZ159" s="29" t="s">
        <v>6</v>
      </c>
      <c r="HA159" s="27" t="s">
        <v>6</v>
      </c>
      <c r="HB159" s="27" t="s">
        <v>6</v>
      </c>
      <c r="HC159" s="30" t="s">
        <v>6</v>
      </c>
      <c r="HD159" s="28" t="s">
        <v>6</v>
      </c>
      <c r="HE159" s="28" t="s">
        <v>6</v>
      </c>
      <c r="HF159" s="29" t="s">
        <v>6</v>
      </c>
      <c r="HG159" s="27">
        <v>1</v>
      </c>
      <c r="HH159" s="27" t="s">
        <v>6</v>
      </c>
      <c r="HI159" s="30">
        <v>1</v>
      </c>
      <c r="HJ159" s="28">
        <v>3</v>
      </c>
      <c r="HK159" s="28">
        <v>1</v>
      </c>
      <c r="HL159" s="29">
        <v>4</v>
      </c>
      <c r="HM159" s="27" t="s">
        <v>6</v>
      </c>
      <c r="HN159" s="27" t="s">
        <v>6</v>
      </c>
      <c r="HO159" s="30" t="s">
        <v>6</v>
      </c>
      <c r="HP159" s="28">
        <v>233</v>
      </c>
      <c r="HQ159" s="28">
        <v>229</v>
      </c>
      <c r="HR159" s="29">
        <v>462</v>
      </c>
      <c r="HS159" s="27">
        <v>4</v>
      </c>
      <c r="HT159" s="27">
        <v>3</v>
      </c>
      <c r="HU159" s="30">
        <v>7</v>
      </c>
      <c r="HV159" s="28" t="s">
        <v>6</v>
      </c>
      <c r="HW159" s="28" t="s">
        <v>6</v>
      </c>
      <c r="HX159" s="29" t="s">
        <v>6</v>
      </c>
      <c r="HY159" s="27" t="s">
        <v>6</v>
      </c>
      <c r="HZ159" s="27" t="s">
        <v>6</v>
      </c>
      <c r="IA159" s="30" t="s">
        <v>6</v>
      </c>
      <c r="IB159" s="28">
        <v>2</v>
      </c>
      <c r="IC159" s="28" t="s">
        <v>6</v>
      </c>
      <c r="ID159" s="29">
        <v>2</v>
      </c>
      <c r="IE159" s="27" t="s">
        <v>6</v>
      </c>
      <c r="IF159" s="27" t="s">
        <v>6</v>
      </c>
      <c r="IG159" s="30" t="s">
        <v>6</v>
      </c>
      <c r="IH159" s="28" t="s">
        <v>6</v>
      </c>
      <c r="II159" s="28" t="s">
        <v>6</v>
      </c>
      <c r="IJ159" s="29" t="s">
        <v>6</v>
      </c>
      <c r="IK159" s="27">
        <v>1</v>
      </c>
      <c r="IL159" s="27">
        <v>1</v>
      </c>
      <c r="IM159" s="30">
        <v>2</v>
      </c>
      <c r="IN159" s="28" t="s">
        <v>6</v>
      </c>
      <c r="IO159" s="28" t="s">
        <v>6</v>
      </c>
      <c r="IP159" s="29" t="s">
        <v>6</v>
      </c>
      <c r="IQ159" s="27" t="s">
        <v>6</v>
      </c>
      <c r="IR159" s="27" t="s">
        <v>6</v>
      </c>
      <c r="IS159" s="30" t="s">
        <v>6</v>
      </c>
      <c r="IT159" s="28" t="s">
        <v>6</v>
      </c>
      <c r="IU159" s="28">
        <v>1</v>
      </c>
      <c r="IV159" s="29">
        <v>1</v>
      </c>
      <c r="IW159" s="27" t="s">
        <v>6</v>
      </c>
      <c r="IX159" s="27">
        <v>1</v>
      </c>
      <c r="IY159" s="30">
        <v>1</v>
      </c>
      <c r="IZ159" s="28" t="s">
        <v>6</v>
      </c>
      <c r="JA159" s="28" t="s">
        <v>6</v>
      </c>
      <c r="JB159" s="29" t="s">
        <v>6</v>
      </c>
      <c r="JC159" s="27">
        <v>1</v>
      </c>
      <c r="JD159" s="27" t="s">
        <v>6</v>
      </c>
      <c r="JE159" s="30">
        <v>1</v>
      </c>
      <c r="JF159" s="28" t="s">
        <v>6</v>
      </c>
      <c r="JG159" s="28" t="s">
        <v>6</v>
      </c>
      <c r="JH159" s="29" t="s">
        <v>6</v>
      </c>
      <c r="JI159" s="27" t="s">
        <v>6</v>
      </c>
      <c r="JJ159" s="27" t="s">
        <v>6</v>
      </c>
      <c r="JK159" s="30" t="s">
        <v>6</v>
      </c>
      <c r="JL159" s="28" t="s">
        <v>6</v>
      </c>
      <c r="JM159" s="28" t="s">
        <v>6</v>
      </c>
      <c r="JN159" s="29" t="s">
        <v>6</v>
      </c>
      <c r="JO159" s="27" t="s">
        <v>6</v>
      </c>
      <c r="JP159" s="27" t="s">
        <v>6</v>
      </c>
      <c r="JQ159" s="30" t="s">
        <v>6</v>
      </c>
      <c r="JR159" s="28" t="s">
        <v>6</v>
      </c>
      <c r="JS159" s="28" t="s">
        <v>6</v>
      </c>
      <c r="JT159" s="29" t="s">
        <v>6</v>
      </c>
      <c r="JU159" s="27">
        <v>1</v>
      </c>
      <c r="JV159" s="27" t="s">
        <v>6</v>
      </c>
      <c r="JW159" s="30">
        <v>1</v>
      </c>
      <c r="JX159" s="28" t="s">
        <v>6</v>
      </c>
      <c r="JY159" s="28" t="s">
        <v>6</v>
      </c>
      <c r="JZ159" s="29" t="s">
        <v>6</v>
      </c>
      <c r="KA159" s="27" t="s">
        <v>6</v>
      </c>
      <c r="KB159" s="27" t="s">
        <v>6</v>
      </c>
      <c r="KC159" s="30" t="s">
        <v>6</v>
      </c>
      <c r="KD159" s="28">
        <v>2</v>
      </c>
      <c r="KE159" s="28">
        <v>1</v>
      </c>
      <c r="KF159" s="29">
        <v>3</v>
      </c>
      <c r="KG159" s="27" t="s">
        <v>6</v>
      </c>
      <c r="KH159" s="27" t="s">
        <v>6</v>
      </c>
      <c r="KI159" s="30" t="s">
        <v>6</v>
      </c>
      <c r="KJ159" s="28" t="s">
        <v>6</v>
      </c>
      <c r="KK159" s="28" t="s">
        <v>6</v>
      </c>
      <c r="KL159" s="29" t="s">
        <v>6</v>
      </c>
      <c r="KM159" s="27">
        <v>3</v>
      </c>
      <c r="KN159" s="27">
        <v>4</v>
      </c>
      <c r="KO159" s="30">
        <v>7</v>
      </c>
      <c r="KP159" s="28" t="s">
        <v>6</v>
      </c>
      <c r="KQ159" s="28" t="s">
        <v>6</v>
      </c>
      <c r="KR159" s="29" t="s">
        <v>6</v>
      </c>
      <c r="KS159" s="27">
        <v>2</v>
      </c>
      <c r="KT159" s="27" t="s">
        <v>6</v>
      </c>
      <c r="KU159" s="30">
        <v>2</v>
      </c>
      <c r="KV159" s="28" t="s">
        <v>6</v>
      </c>
      <c r="KW159" s="28" t="s">
        <v>6</v>
      </c>
      <c r="KX159" s="29" t="s">
        <v>6</v>
      </c>
      <c r="KY159" s="27" t="s">
        <v>6</v>
      </c>
      <c r="KZ159" s="27" t="s">
        <v>6</v>
      </c>
      <c r="LA159" s="30" t="s">
        <v>6</v>
      </c>
      <c r="LB159" s="28">
        <v>15</v>
      </c>
      <c r="LC159" s="28">
        <v>22</v>
      </c>
      <c r="LD159" s="29">
        <v>37</v>
      </c>
      <c r="LE159" s="27" t="s">
        <v>6</v>
      </c>
      <c r="LF159" s="27" t="s">
        <v>6</v>
      </c>
      <c r="LG159" s="30" t="s">
        <v>6</v>
      </c>
      <c r="LH159" s="28" t="s">
        <v>6</v>
      </c>
      <c r="LI159" s="28" t="s">
        <v>6</v>
      </c>
      <c r="LJ159" s="29" t="s">
        <v>6</v>
      </c>
      <c r="LK159" s="27" t="s">
        <v>6</v>
      </c>
      <c r="LL159" s="27" t="s">
        <v>6</v>
      </c>
      <c r="LM159" s="30" t="s">
        <v>6</v>
      </c>
      <c r="LN159" s="28" t="s">
        <v>6</v>
      </c>
      <c r="LO159" s="28">
        <v>1</v>
      </c>
      <c r="LP159" s="29">
        <v>1</v>
      </c>
      <c r="LQ159" s="27" t="s">
        <v>6</v>
      </c>
      <c r="LR159" s="27" t="s">
        <v>6</v>
      </c>
      <c r="LS159" s="30" t="s">
        <v>6</v>
      </c>
      <c r="LT159" s="28" t="s">
        <v>6</v>
      </c>
      <c r="LU159" s="28">
        <v>1</v>
      </c>
      <c r="LV159" s="29">
        <v>1</v>
      </c>
      <c r="LW159" s="27" t="s">
        <v>6</v>
      </c>
      <c r="LX159" s="27" t="s">
        <v>6</v>
      </c>
      <c r="LY159" s="30" t="s">
        <v>6</v>
      </c>
      <c r="LZ159" s="28">
        <v>1</v>
      </c>
      <c r="MA159" s="28" t="s">
        <v>6</v>
      </c>
      <c r="MB159" s="29">
        <v>1</v>
      </c>
      <c r="MC159" s="27" t="s">
        <v>6</v>
      </c>
      <c r="MD159" s="27" t="s">
        <v>6</v>
      </c>
      <c r="ME159" s="30" t="s">
        <v>6</v>
      </c>
      <c r="MF159" s="28" t="s">
        <v>6</v>
      </c>
      <c r="MG159" s="28" t="s">
        <v>6</v>
      </c>
      <c r="MH159" s="29" t="s">
        <v>6</v>
      </c>
      <c r="MI159" s="27" t="s">
        <v>6</v>
      </c>
      <c r="MJ159" s="27">
        <v>1</v>
      </c>
      <c r="MK159" s="30">
        <v>1</v>
      </c>
      <c r="ML159" s="28">
        <v>1</v>
      </c>
      <c r="MM159" s="28" t="s">
        <v>6</v>
      </c>
      <c r="MN159" s="29">
        <v>1</v>
      </c>
      <c r="MO159" s="27" t="s">
        <v>6</v>
      </c>
      <c r="MP159" s="27" t="s">
        <v>6</v>
      </c>
      <c r="MQ159" s="30" t="s">
        <v>6</v>
      </c>
      <c r="MR159" s="28" t="s">
        <v>6</v>
      </c>
      <c r="MS159" s="28" t="s">
        <v>6</v>
      </c>
      <c r="MT159" s="29" t="s">
        <v>6</v>
      </c>
      <c r="MU159" s="27">
        <v>1</v>
      </c>
      <c r="MV159" s="27">
        <v>2</v>
      </c>
      <c r="MW159" s="30">
        <v>3</v>
      </c>
      <c r="MX159" s="28" t="s">
        <v>6</v>
      </c>
      <c r="MY159" s="28" t="s">
        <v>6</v>
      </c>
      <c r="MZ159" s="29" t="s">
        <v>6</v>
      </c>
      <c r="NA159" s="27" t="s">
        <v>6</v>
      </c>
      <c r="NB159" s="27" t="s">
        <v>6</v>
      </c>
      <c r="NC159" s="30" t="s">
        <v>6</v>
      </c>
      <c r="ND159" s="28" t="s">
        <v>6</v>
      </c>
      <c r="NE159" s="28" t="s">
        <v>6</v>
      </c>
      <c r="NF159" s="29" t="s">
        <v>6</v>
      </c>
      <c r="NG159" s="27" t="s">
        <v>6</v>
      </c>
      <c r="NH159" s="27" t="s">
        <v>6</v>
      </c>
      <c r="NI159" s="30" t="s">
        <v>6</v>
      </c>
      <c r="NJ159" s="28">
        <v>1</v>
      </c>
      <c r="NK159" s="28" t="s">
        <v>6</v>
      </c>
      <c r="NL159" s="29">
        <v>1</v>
      </c>
      <c r="NM159" s="27" t="s">
        <v>6</v>
      </c>
      <c r="NN159" s="27" t="s">
        <v>6</v>
      </c>
      <c r="NO159" s="30" t="s">
        <v>6</v>
      </c>
      <c r="NP159" s="28" t="s">
        <v>6</v>
      </c>
      <c r="NQ159" s="28" t="s">
        <v>6</v>
      </c>
      <c r="NR159" s="29" t="s">
        <v>6</v>
      </c>
      <c r="NS159" s="27" t="s">
        <v>6</v>
      </c>
      <c r="NT159" s="27" t="s">
        <v>6</v>
      </c>
      <c r="NU159" s="30" t="s">
        <v>6</v>
      </c>
      <c r="NV159" s="28" t="s">
        <v>6</v>
      </c>
      <c r="NW159" s="28" t="s">
        <v>6</v>
      </c>
      <c r="NX159" s="29" t="s">
        <v>6</v>
      </c>
      <c r="NY159" s="27" t="s">
        <v>6</v>
      </c>
      <c r="NZ159" s="27" t="s">
        <v>6</v>
      </c>
      <c r="OA159" s="30" t="s">
        <v>6</v>
      </c>
      <c r="OB159" s="28" t="s">
        <v>6</v>
      </c>
      <c r="OC159" s="28" t="s">
        <v>6</v>
      </c>
      <c r="OD159" s="29" t="s">
        <v>6</v>
      </c>
      <c r="OE159" s="27" t="s">
        <v>6</v>
      </c>
      <c r="OF159" s="27">
        <v>1</v>
      </c>
      <c r="OG159" s="30">
        <v>1</v>
      </c>
      <c r="OH159" s="28" t="s">
        <v>6</v>
      </c>
      <c r="OI159" s="28" t="s">
        <v>6</v>
      </c>
      <c r="OJ159" s="29" t="s">
        <v>6</v>
      </c>
      <c r="OK159" s="27">
        <v>1</v>
      </c>
      <c r="OL159" s="27" t="s">
        <v>6</v>
      </c>
      <c r="OM159" s="30">
        <v>1</v>
      </c>
      <c r="ON159" s="28" t="s">
        <v>6</v>
      </c>
      <c r="OO159" s="28" t="s">
        <v>6</v>
      </c>
      <c r="OP159" s="29" t="s">
        <v>6</v>
      </c>
      <c r="OQ159" s="27" t="s">
        <v>6</v>
      </c>
      <c r="OR159" s="27" t="s">
        <v>6</v>
      </c>
      <c r="OS159" s="30" t="s">
        <v>6</v>
      </c>
      <c r="OT159" s="28" t="s">
        <v>6</v>
      </c>
      <c r="OU159" s="28" t="s">
        <v>6</v>
      </c>
      <c r="OV159" s="29" t="s">
        <v>6</v>
      </c>
      <c r="OW159" s="27" t="s">
        <v>6</v>
      </c>
      <c r="OX159" s="27" t="s">
        <v>6</v>
      </c>
      <c r="OY159" s="30" t="s">
        <v>6</v>
      </c>
      <c r="OZ159" s="28">
        <v>1</v>
      </c>
      <c r="PA159" s="28" t="s">
        <v>6</v>
      </c>
      <c r="PB159" s="29">
        <v>1</v>
      </c>
      <c r="PC159" s="27" t="s">
        <v>6</v>
      </c>
      <c r="PD159" s="27" t="s">
        <v>6</v>
      </c>
      <c r="PE159" s="30" t="s">
        <v>6</v>
      </c>
      <c r="PF159" s="28" t="s">
        <v>6</v>
      </c>
      <c r="PG159" s="28" t="s">
        <v>6</v>
      </c>
      <c r="PH159" s="29" t="s">
        <v>6</v>
      </c>
      <c r="PI159" s="27" t="s">
        <v>6</v>
      </c>
      <c r="PJ159" s="27" t="s">
        <v>6</v>
      </c>
      <c r="PK159" s="30" t="s">
        <v>6</v>
      </c>
      <c r="PL159" s="28" t="s">
        <v>6</v>
      </c>
      <c r="PM159" s="28" t="s">
        <v>6</v>
      </c>
      <c r="PN159" s="29" t="s">
        <v>6</v>
      </c>
      <c r="PO159" s="27">
        <v>2</v>
      </c>
      <c r="PP159" s="27">
        <v>2</v>
      </c>
      <c r="PQ159" s="30">
        <v>4</v>
      </c>
      <c r="PR159" s="28">
        <v>1</v>
      </c>
      <c r="PS159" s="28" t="s">
        <v>6</v>
      </c>
      <c r="PT159" s="29">
        <v>1</v>
      </c>
      <c r="PU159" s="27">
        <v>1</v>
      </c>
      <c r="PV159" s="27" t="s">
        <v>6</v>
      </c>
      <c r="PW159" s="30">
        <v>1</v>
      </c>
      <c r="PX159" s="28" t="s">
        <v>6</v>
      </c>
      <c r="PY159" s="28" t="s">
        <v>6</v>
      </c>
      <c r="PZ159" s="29" t="s">
        <v>6</v>
      </c>
      <c r="QA159" s="27" t="s">
        <v>6</v>
      </c>
      <c r="QB159" s="27" t="s">
        <v>6</v>
      </c>
      <c r="QC159" s="30" t="s">
        <v>6</v>
      </c>
      <c r="QD159" s="28" t="s">
        <v>6</v>
      </c>
      <c r="QE159" s="28" t="s">
        <v>6</v>
      </c>
      <c r="QF159" s="29" t="s">
        <v>6</v>
      </c>
      <c r="QG159" s="27" t="s">
        <v>6</v>
      </c>
      <c r="QH159" s="27" t="s">
        <v>6</v>
      </c>
      <c r="QI159" s="30" t="s">
        <v>6</v>
      </c>
      <c r="QJ159" s="28" t="s">
        <v>6</v>
      </c>
      <c r="QK159" s="28" t="s">
        <v>6</v>
      </c>
      <c r="QL159" s="29" t="s">
        <v>6</v>
      </c>
      <c r="QM159" s="27">
        <v>3</v>
      </c>
      <c r="QN159" s="27">
        <v>2</v>
      </c>
      <c r="QO159" s="30">
        <v>5</v>
      </c>
      <c r="QP159" s="28" t="s">
        <v>6</v>
      </c>
      <c r="QQ159" s="28" t="s">
        <v>6</v>
      </c>
      <c r="QR159" s="29" t="s">
        <v>6</v>
      </c>
      <c r="QS159" s="27" t="s">
        <v>6</v>
      </c>
      <c r="QT159" s="27" t="s">
        <v>6</v>
      </c>
      <c r="QU159" s="30" t="s">
        <v>6</v>
      </c>
      <c r="QV159" s="28">
        <v>1</v>
      </c>
      <c r="QW159" s="28" t="s">
        <v>6</v>
      </c>
      <c r="QX159" s="29">
        <v>1</v>
      </c>
      <c r="QY159" s="27" t="s">
        <v>6</v>
      </c>
      <c r="QZ159" s="27" t="s">
        <v>6</v>
      </c>
      <c r="RA159" s="30" t="s">
        <v>6</v>
      </c>
      <c r="RB159" s="28" t="s">
        <v>6</v>
      </c>
      <c r="RC159" s="28" t="s">
        <v>6</v>
      </c>
      <c r="RD159" s="29" t="s">
        <v>6</v>
      </c>
      <c r="RE159" s="27" t="s">
        <v>6</v>
      </c>
      <c r="RF159" s="27" t="s">
        <v>6</v>
      </c>
      <c r="RG159" s="30" t="s">
        <v>6</v>
      </c>
      <c r="RH159" s="28" t="s">
        <v>6</v>
      </c>
      <c r="RI159" s="28" t="s">
        <v>6</v>
      </c>
      <c r="RJ159" s="29" t="s">
        <v>6</v>
      </c>
      <c r="RK159" s="27" t="s">
        <v>6</v>
      </c>
      <c r="RL159" s="27" t="s">
        <v>6</v>
      </c>
      <c r="RM159" s="30" t="s">
        <v>6</v>
      </c>
      <c r="RN159" s="28" t="s">
        <v>6</v>
      </c>
      <c r="RO159" s="28" t="s">
        <v>6</v>
      </c>
      <c r="RP159" s="29" t="s">
        <v>6</v>
      </c>
      <c r="RQ159" s="27" t="s">
        <v>6</v>
      </c>
      <c r="RR159" s="27" t="s">
        <v>6</v>
      </c>
      <c r="RS159" s="30" t="s">
        <v>6</v>
      </c>
      <c r="RT159" s="28" t="s">
        <v>6</v>
      </c>
      <c r="RU159" s="28" t="s">
        <v>6</v>
      </c>
      <c r="RV159" s="29" t="s">
        <v>6</v>
      </c>
      <c r="RW159" s="27" t="s">
        <v>6</v>
      </c>
      <c r="RX159" s="27" t="s">
        <v>6</v>
      </c>
      <c r="RY159" s="30" t="s">
        <v>6</v>
      </c>
      <c r="RZ159" s="28" t="s">
        <v>6</v>
      </c>
      <c r="SA159" s="28" t="s">
        <v>6</v>
      </c>
      <c r="SB159" s="29" t="s">
        <v>6</v>
      </c>
      <c r="SC159" s="27">
        <v>1</v>
      </c>
      <c r="SD159" s="27" t="s">
        <v>6</v>
      </c>
      <c r="SE159" s="30">
        <v>1</v>
      </c>
      <c r="SF159" s="28" t="s">
        <v>6</v>
      </c>
      <c r="SG159" s="28" t="s">
        <v>6</v>
      </c>
      <c r="SH159" s="29" t="s">
        <v>6</v>
      </c>
      <c r="SI159" s="27" t="s">
        <v>6</v>
      </c>
      <c r="SJ159" s="27" t="s">
        <v>6</v>
      </c>
      <c r="SK159" s="30" t="s">
        <v>6</v>
      </c>
      <c r="SL159" s="28" t="s">
        <v>6</v>
      </c>
      <c r="SM159" s="28" t="s">
        <v>6</v>
      </c>
      <c r="SN159" s="29" t="s">
        <v>6</v>
      </c>
      <c r="SO159" s="27" t="s">
        <v>6</v>
      </c>
      <c r="SP159" s="27">
        <v>1</v>
      </c>
      <c r="SQ159" s="30">
        <v>1</v>
      </c>
      <c r="SR159" s="28" t="s">
        <v>6</v>
      </c>
      <c r="SS159" s="28" t="s">
        <v>6</v>
      </c>
      <c r="ST159" s="29" t="s">
        <v>6</v>
      </c>
      <c r="SU159" s="27">
        <v>1</v>
      </c>
      <c r="SV159" s="27">
        <v>1</v>
      </c>
      <c r="SW159" s="30">
        <v>2</v>
      </c>
      <c r="SX159" s="28" t="s">
        <v>6</v>
      </c>
      <c r="SY159" s="28" t="s">
        <v>6</v>
      </c>
      <c r="SZ159" s="29" t="s">
        <v>6</v>
      </c>
      <c r="TA159" s="27">
        <v>1</v>
      </c>
      <c r="TB159" s="27">
        <v>4</v>
      </c>
      <c r="TC159" s="30">
        <v>5</v>
      </c>
      <c r="TD159" s="28" t="s">
        <v>6</v>
      </c>
      <c r="TE159" s="28" t="s">
        <v>6</v>
      </c>
      <c r="TF159" s="29" t="s">
        <v>6</v>
      </c>
      <c r="TG159" s="27" t="s">
        <v>6</v>
      </c>
      <c r="TH159" s="27" t="s">
        <v>6</v>
      </c>
      <c r="TI159" s="30" t="s">
        <v>6</v>
      </c>
      <c r="TJ159" s="28" t="s">
        <v>6</v>
      </c>
      <c r="TK159" s="28" t="s">
        <v>6</v>
      </c>
      <c r="TL159" s="29" t="s">
        <v>6</v>
      </c>
      <c r="TM159" s="27">
        <v>1</v>
      </c>
      <c r="TN159" s="27" t="s">
        <v>6</v>
      </c>
      <c r="TO159" s="30">
        <v>1</v>
      </c>
      <c r="TP159" s="28" t="s">
        <v>6</v>
      </c>
      <c r="TQ159" s="28" t="s">
        <v>6</v>
      </c>
      <c r="TR159" s="29" t="s">
        <v>6</v>
      </c>
      <c r="TS159" s="27">
        <v>1</v>
      </c>
      <c r="TT159" s="27">
        <v>1</v>
      </c>
      <c r="TU159" s="30">
        <v>2</v>
      </c>
      <c r="TV159" s="28" t="s">
        <v>6</v>
      </c>
      <c r="TW159" s="28">
        <v>2</v>
      </c>
      <c r="TX159" s="29">
        <v>2</v>
      </c>
      <c r="TY159" s="27" t="s">
        <v>6</v>
      </c>
      <c r="TZ159" s="27" t="s">
        <v>6</v>
      </c>
      <c r="UA159" s="30" t="s">
        <v>6</v>
      </c>
      <c r="UB159" s="28">
        <v>1</v>
      </c>
      <c r="UC159" s="28">
        <v>1</v>
      </c>
      <c r="UD159" s="29">
        <v>2</v>
      </c>
      <c r="UE159" s="27" t="s">
        <v>6</v>
      </c>
      <c r="UF159" s="27">
        <v>1</v>
      </c>
      <c r="UG159" s="30">
        <v>1</v>
      </c>
      <c r="UH159" s="28" t="s">
        <v>6</v>
      </c>
      <c r="UI159" s="28" t="s">
        <v>6</v>
      </c>
      <c r="UJ159" s="29" t="s">
        <v>6</v>
      </c>
      <c r="UK159" s="27" t="s">
        <v>6</v>
      </c>
      <c r="UL159" s="27" t="s">
        <v>6</v>
      </c>
      <c r="UM159" s="30" t="s">
        <v>6</v>
      </c>
      <c r="UN159" s="28" t="s">
        <v>6</v>
      </c>
      <c r="UO159" s="28" t="s">
        <v>6</v>
      </c>
      <c r="UP159" s="29" t="s">
        <v>6</v>
      </c>
      <c r="UQ159" s="27" t="s">
        <v>6</v>
      </c>
      <c r="UR159" s="27" t="s">
        <v>6</v>
      </c>
      <c r="US159" s="30" t="s">
        <v>6</v>
      </c>
      <c r="UT159" s="28" t="s">
        <v>6</v>
      </c>
      <c r="UU159" s="28" t="s">
        <v>6</v>
      </c>
      <c r="UV159" s="29" t="s">
        <v>6</v>
      </c>
      <c r="UW159" s="27" t="s">
        <v>6</v>
      </c>
      <c r="UX159" s="27" t="s">
        <v>6</v>
      </c>
      <c r="UY159" s="30" t="s">
        <v>6</v>
      </c>
      <c r="UZ159" s="28" t="s">
        <v>6</v>
      </c>
      <c r="VA159" s="28" t="s">
        <v>6</v>
      </c>
      <c r="VB159" s="29" t="s">
        <v>6</v>
      </c>
      <c r="VC159" s="27" t="s">
        <v>6</v>
      </c>
      <c r="VD159" s="27" t="s">
        <v>6</v>
      </c>
      <c r="VE159" s="30" t="s">
        <v>6</v>
      </c>
      <c r="VF159" s="28" t="s">
        <v>6</v>
      </c>
      <c r="VG159" s="28" t="s">
        <v>6</v>
      </c>
      <c r="VH159" s="29" t="s">
        <v>6</v>
      </c>
      <c r="VI159" s="27" t="s">
        <v>6</v>
      </c>
      <c r="VJ159" s="27" t="s">
        <v>6</v>
      </c>
      <c r="VK159" s="30" t="s">
        <v>6</v>
      </c>
      <c r="VL159" s="28">
        <v>4</v>
      </c>
      <c r="VM159" s="28">
        <v>5</v>
      </c>
      <c r="VN159" s="29">
        <v>9</v>
      </c>
      <c r="VO159" s="27">
        <v>1</v>
      </c>
      <c r="VP159" s="27" t="s">
        <v>6</v>
      </c>
      <c r="VQ159" s="30">
        <v>1</v>
      </c>
      <c r="VR159" s="28" t="s">
        <v>6</v>
      </c>
      <c r="VS159" s="28" t="s">
        <v>6</v>
      </c>
      <c r="VT159" s="29" t="s">
        <v>6</v>
      </c>
      <c r="VU159" s="27" t="s">
        <v>6</v>
      </c>
      <c r="VV159" s="27" t="s">
        <v>6</v>
      </c>
      <c r="VW159" s="30" t="s">
        <v>6</v>
      </c>
      <c r="VX159" s="28" t="s">
        <v>6</v>
      </c>
      <c r="VY159" s="28" t="s">
        <v>6</v>
      </c>
      <c r="VZ159" s="29" t="s">
        <v>6</v>
      </c>
      <c r="WA159" s="27" t="s">
        <v>6</v>
      </c>
      <c r="WB159" s="27" t="s">
        <v>6</v>
      </c>
      <c r="WC159" s="30" t="s">
        <v>6</v>
      </c>
      <c r="WD159" s="28" t="s">
        <v>6</v>
      </c>
      <c r="WE159" s="28" t="s">
        <v>6</v>
      </c>
      <c r="WF159" s="29" t="s">
        <v>6</v>
      </c>
      <c r="WG159" s="27" t="s">
        <v>6</v>
      </c>
      <c r="WH159" s="27" t="s">
        <v>6</v>
      </c>
      <c r="WI159" s="30" t="s">
        <v>6</v>
      </c>
      <c r="WJ159" s="28" t="s">
        <v>6</v>
      </c>
      <c r="WK159" s="28" t="s">
        <v>6</v>
      </c>
      <c r="WL159" s="29" t="s">
        <v>6</v>
      </c>
      <c r="WM159" s="27" t="s">
        <v>6</v>
      </c>
      <c r="WN159" s="27" t="s">
        <v>6</v>
      </c>
      <c r="WO159" s="30" t="s">
        <v>6</v>
      </c>
      <c r="WP159" s="28" t="s">
        <v>6</v>
      </c>
      <c r="WQ159" s="28" t="s">
        <v>6</v>
      </c>
      <c r="WR159" s="29" t="s">
        <v>6</v>
      </c>
      <c r="WS159" s="27" t="s">
        <v>6</v>
      </c>
      <c r="WT159" s="27" t="s">
        <v>6</v>
      </c>
      <c r="WU159" s="30" t="s">
        <v>6</v>
      </c>
      <c r="WV159" s="28" t="s">
        <v>6</v>
      </c>
      <c r="WW159" s="28" t="s">
        <v>6</v>
      </c>
      <c r="WX159" s="29" t="s">
        <v>6</v>
      </c>
      <c r="WY159" s="27" t="s">
        <v>6</v>
      </c>
      <c r="WZ159" s="27" t="s">
        <v>6</v>
      </c>
      <c r="XA159" s="30" t="s">
        <v>6</v>
      </c>
      <c r="XB159" s="28" t="s">
        <v>6</v>
      </c>
      <c r="XC159" s="28" t="s">
        <v>6</v>
      </c>
      <c r="XD159" s="29" t="s">
        <v>6</v>
      </c>
      <c r="XE159" s="27" t="s">
        <v>6</v>
      </c>
      <c r="XF159" s="27">
        <v>1</v>
      </c>
      <c r="XG159" s="30">
        <v>1</v>
      </c>
      <c r="XH159" s="28">
        <v>2</v>
      </c>
      <c r="XI159" s="28">
        <v>2</v>
      </c>
      <c r="XJ159" s="29">
        <v>4</v>
      </c>
      <c r="XK159" s="27" t="s">
        <v>6</v>
      </c>
      <c r="XL159" s="27" t="s">
        <v>6</v>
      </c>
      <c r="XM159" s="30" t="s">
        <v>6</v>
      </c>
      <c r="XN159" s="28" t="s">
        <v>6</v>
      </c>
      <c r="XO159" s="28">
        <v>1</v>
      </c>
      <c r="XP159" s="29">
        <v>1</v>
      </c>
      <c r="XQ159" s="27" t="s">
        <v>6</v>
      </c>
      <c r="XR159" s="27" t="s">
        <v>6</v>
      </c>
      <c r="XS159" s="30" t="s">
        <v>6</v>
      </c>
      <c r="XT159" s="28">
        <v>1</v>
      </c>
      <c r="XU159" s="28" t="s">
        <v>6</v>
      </c>
      <c r="XV159" s="29">
        <v>1</v>
      </c>
      <c r="XW159" s="27" t="s">
        <v>6</v>
      </c>
      <c r="XX159" s="27" t="s">
        <v>6</v>
      </c>
      <c r="XY159" s="30" t="s">
        <v>6</v>
      </c>
      <c r="XZ159" s="28" t="s">
        <v>6</v>
      </c>
      <c r="YA159" s="28" t="s">
        <v>6</v>
      </c>
      <c r="YB159" s="29" t="s">
        <v>6</v>
      </c>
      <c r="YC159" s="27">
        <v>2</v>
      </c>
      <c r="YD159" s="27">
        <v>2</v>
      </c>
      <c r="YE159" s="30">
        <v>4</v>
      </c>
      <c r="YF159" s="28" t="s">
        <v>6</v>
      </c>
      <c r="YG159" s="28" t="s">
        <v>6</v>
      </c>
      <c r="YH159" s="29" t="s">
        <v>6</v>
      </c>
      <c r="YI159" s="27" t="s">
        <v>6</v>
      </c>
      <c r="YJ159" s="27" t="s">
        <v>6</v>
      </c>
      <c r="YK159" s="30" t="s">
        <v>6</v>
      </c>
      <c r="YL159" s="28" t="s">
        <v>6</v>
      </c>
      <c r="YM159" s="28" t="s">
        <v>6</v>
      </c>
      <c r="YN159" s="29" t="s">
        <v>6</v>
      </c>
      <c r="YO159" s="27">
        <v>1</v>
      </c>
      <c r="YP159" s="27" t="s">
        <v>6</v>
      </c>
      <c r="YQ159" s="30">
        <v>1</v>
      </c>
      <c r="YR159" s="28" t="s">
        <v>6</v>
      </c>
      <c r="YS159" s="28" t="s">
        <v>6</v>
      </c>
      <c r="YT159" s="29" t="s">
        <v>6</v>
      </c>
      <c r="YU159" s="27">
        <v>8</v>
      </c>
      <c r="YV159" s="27">
        <v>3</v>
      </c>
      <c r="YW159" s="30">
        <v>11</v>
      </c>
      <c r="YX159" s="28" t="s">
        <v>6</v>
      </c>
      <c r="YY159" s="28" t="s">
        <v>6</v>
      </c>
      <c r="YZ159" s="29" t="s">
        <v>6</v>
      </c>
      <c r="ZA159" s="27">
        <v>1</v>
      </c>
      <c r="ZB159" s="27">
        <v>1</v>
      </c>
      <c r="ZC159" s="30">
        <v>2</v>
      </c>
      <c r="ZD159" s="28" t="s">
        <v>6</v>
      </c>
      <c r="ZE159" s="28">
        <v>1</v>
      </c>
      <c r="ZF159" s="29">
        <v>1</v>
      </c>
      <c r="ZG159" s="27" t="s">
        <v>6</v>
      </c>
      <c r="ZH159" s="27" t="s">
        <v>6</v>
      </c>
      <c r="ZI159" s="30" t="s">
        <v>6</v>
      </c>
      <c r="ZJ159" s="28" t="s">
        <v>6</v>
      </c>
      <c r="ZK159" s="28" t="s">
        <v>6</v>
      </c>
      <c r="ZL159" s="29" t="s">
        <v>6</v>
      </c>
      <c r="ZM159" s="27" t="s">
        <v>6</v>
      </c>
      <c r="ZN159" s="27" t="s">
        <v>6</v>
      </c>
      <c r="ZO159" s="30" t="s">
        <v>6</v>
      </c>
      <c r="ZP159" s="28" t="s">
        <v>6</v>
      </c>
      <c r="ZQ159" s="28" t="s">
        <v>6</v>
      </c>
      <c r="ZR159" s="29" t="s">
        <v>6</v>
      </c>
      <c r="ZS159" s="27" t="s">
        <v>6</v>
      </c>
      <c r="ZT159" s="27" t="s">
        <v>6</v>
      </c>
      <c r="ZU159" s="30" t="s">
        <v>6</v>
      </c>
      <c r="ZV159" s="28" t="s">
        <v>6</v>
      </c>
      <c r="ZW159" s="28" t="s">
        <v>6</v>
      </c>
      <c r="ZX159" s="29" t="s">
        <v>6</v>
      </c>
      <c r="ZY159" s="27" t="s">
        <v>6</v>
      </c>
      <c r="ZZ159" s="27" t="s">
        <v>6</v>
      </c>
      <c r="AAA159" s="30" t="s">
        <v>6</v>
      </c>
      <c r="AAB159" s="28" t="s">
        <v>6</v>
      </c>
      <c r="AAC159" s="28" t="s">
        <v>6</v>
      </c>
      <c r="AAD159" s="29" t="s">
        <v>6</v>
      </c>
      <c r="AAE159" s="27" t="s">
        <v>6</v>
      </c>
      <c r="AAF159" s="27" t="s">
        <v>6</v>
      </c>
      <c r="AAG159" s="30" t="s">
        <v>6</v>
      </c>
      <c r="AAH159" s="28">
        <v>1</v>
      </c>
      <c r="AAI159" s="28" t="s">
        <v>6</v>
      </c>
      <c r="AAJ159" s="29">
        <v>1</v>
      </c>
      <c r="AAK159" s="27" t="s">
        <v>6</v>
      </c>
      <c r="AAL159" s="27">
        <v>1</v>
      </c>
      <c r="AAM159" s="30">
        <v>1</v>
      </c>
      <c r="AAN159" s="28" t="s">
        <v>6</v>
      </c>
      <c r="AAO159" s="28" t="s">
        <v>6</v>
      </c>
      <c r="AAP159" s="29" t="s">
        <v>6</v>
      </c>
      <c r="AAQ159" s="27" t="s">
        <v>6</v>
      </c>
      <c r="AAR159" s="27">
        <v>1</v>
      </c>
      <c r="AAS159" s="30">
        <v>1</v>
      </c>
      <c r="AAT159" s="28">
        <v>1</v>
      </c>
      <c r="AAU159" s="28" t="s">
        <v>6</v>
      </c>
      <c r="AAV159" s="29">
        <v>1</v>
      </c>
      <c r="AAW159" s="27">
        <v>1</v>
      </c>
      <c r="AAX159" s="27" t="s">
        <v>6</v>
      </c>
      <c r="AAY159" s="30">
        <v>1</v>
      </c>
      <c r="AAZ159" s="28">
        <v>1</v>
      </c>
      <c r="ABA159" s="28" t="s">
        <v>6</v>
      </c>
      <c r="ABB159" s="29">
        <v>1</v>
      </c>
      <c r="ABC159" s="27" t="s">
        <v>6</v>
      </c>
      <c r="ABD159" s="27" t="s">
        <v>6</v>
      </c>
      <c r="ABE159" s="30" t="s">
        <v>6</v>
      </c>
      <c r="ABF159" s="28">
        <v>1</v>
      </c>
      <c r="ABG159" s="28" t="s">
        <v>6</v>
      </c>
      <c r="ABH159" s="29">
        <v>1</v>
      </c>
      <c r="ABI159" s="27">
        <v>1</v>
      </c>
      <c r="ABJ159" s="27" t="s">
        <v>6</v>
      </c>
      <c r="ABK159" s="30">
        <v>1</v>
      </c>
      <c r="ABL159" s="28" t="s">
        <v>6</v>
      </c>
      <c r="ABM159" s="28" t="s">
        <v>6</v>
      </c>
      <c r="ABN159" s="29" t="s">
        <v>6</v>
      </c>
      <c r="ABO159" s="27" t="s">
        <v>6</v>
      </c>
      <c r="ABP159" s="27" t="s">
        <v>6</v>
      </c>
      <c r="ABQ159" s="30" t="s">
        <v>6</v>
      </c>
      <c r="ABR159" s="28" t="s">
        <v>6</v>
      </c>
      <c r="ABS159" s="28" t="s">
        <v>6</v>
      </c>
      <c r="ABT159" s="29" t="s">
        <v>6</v>
      </c>
      <c r="ABU159" s="27">
        <v>1</v>
      </c>
      <c r="ABV159" s="27" t="s">
        <v>6</v>
      </c>
      <c r="ABW159" s="30">
        <v>1</v>
      </c>
      <c r="ABX159" s="28" t="s">
        <v>6</v>
      </c>
      <c r="ABY159" s="28" t="s">
        <v>6</v>
      </c>
      <c r="ABZ159" s="29" t="s">
        <v>6</v>
      </c>
      <c r="ACA159" s="27">
        <v>8</v>
      </c>
      <c r="ACB159" s="27">
        <v>9</v>
      </c>
      <c r="ACC159" s="30">
        <v>17</v>
      </c>
      <c r="ACD159" s="28" t="s">
        <v>6</v>
      </c>
      <c r="ACE159" s="28" t="s">
        <v>6</v>
      </c>
      <c r="ACF159" s="29" t="s">
        <v>6</v>
      </c>
      <c r="ACG159" s="27" t="s">
        <v>6</v>
      </c>
      <c r="ACH159" s="27" t="s">
        <v>6</v>
      </c>
      <c r="ACI159" s="30" t="s">
        <v>6</v>
      </c>
      <c r="ACJ159" s="28" t="s">
        <v>6</v>
      </c>
      <c r="ACK159" s="28" t="s">
        <v>6</v>
      </c>
      <c r="ACL159" s="29" t="s">
        <v>6</v>
      </c>
      <c r="ACM159" s="27" t="s">
        <v>6</v>
      </c>
      <c r="ACN159" s="27" t="s">
        <v>6</v>
      </c>
      <c r="ACO159" s="30" t="s">
        <v>6</v>
      </c>
      <c r="ACP159" s="28" t="s">
        <v>6</v>
      </c>
      <c r="ACQ159" s="28" t="s">
        <v>6</v>
      </c>
      <c r="ACR159" s="29" t="s">
        <v>6</v>
      </c>
      <c r="ACS159" s="27" t="s">
        <v>6</v>
      </c>
      <c r="ACT159" s="27" t="s">
        <v>6</v>
      </c>
      <c r="ACU159" s="30" t="s">
        <v>6</v>
      </c>
      <c r="ACV159" s="28" t="s">
        <v>6</v>
      </c>
      <c r="ACW159" s="28" t="s">
        <v>6</v>
      </c>
      <c r="ACX159" s="29" t="s">
        <v>6</v>
      </c>
      <c r="ACY159" s="27">
        <v>1</v>
      </c>
      <c r="ACZ159" s="27" t="s">
        <v>6</v>
      </c>
      <c r="ADA159" s="30">
        <v>1</v>
      </c>
      <c r="ADB159" s="28" t="s">
        <v>6</v>
      </c>
      <c r="ADC159" s="28" t="s">
        <v>6</v>
      </c>
      <c r="ADD159" s="29" t="s">
        <v>6</v>
      </c>
      <c r="ADE159" s="27" t="s">
        <v>6</v>
      </c>
      <c r="ADF159" s="27" t="s">
        <v>6</v>
      </c>
      <c r="ADG159" s="30" t="s">
        <v>6</v>
      </c>
      <c r="ADH159" s="28">
        <v>1</v>
      </c>
      <c r="ADI159" s="28" t="s">
        <v>6</v>
      </c>
      <c r="ADJ159" s="29">
        <v>1</v>
      </c>
      <c r="ADK159" s="27" t="s">
        <v>6</v>
      </c>
      <c r="ADL159" s="27" t="s">
        <v>6</v>
      </c>
      <c r="ADM159" s="30" t="s">
        <v>6</v>
      </c>
      <c r="ADN159" s="28" t="s">
        <v>6</v>
      </c>
      <c r="ADO159" s="28" t="s">
        <v>6</v>
      </c>
      <c r="ADP159" s="29" t="s">
        <v>6</v>
      </c>
      <c r="ADQ159" s="27">
        <v>3</v>
      </c>
      <c r="ADR159" s="27" t="s">
        <v>6</v>
      </c>
      <c r="ADS159" s="30">
        <v>3</v>
      </c>
      <c r="ADT159" s="28" t="s">
        <v>6</v>
      </c>
      <c r="ADU159" s="28" t="s">
        <v>6</v>
      </c>
      <c r="ADV159" s="29" t="s">
        <v>6</v>
      </c>
      <c r="ADW159" s="27" t="s">
        <v>6</v>
      </c>
      <c r="ADX159" s="27" t="s">
        <v>6</v>
      </c>
      <c r="ADY159" s="30" t="s">
        <v>6</v>
      </c>
      <c r="ADZ159" s="28">
        <v>2</v>
      </c>
      <c r="AEA159" s="28" t="s">
        <v>6</v>
      </c>
      <c r="AEB159" s="29">
        <v>2</v>
      </c>
      <c r="AEC159" s="27" t="s">
        <v>6</v>
      </c>
      <c r="AED159" s="27" t="s">
        <v>6</v>
      </c>
      <c r="AEE159" s="30" t="s">
        <v>6</v>
      </c>
      <c r="AEF159" s="28" t="s">
        <v>6</v>
      </c>
      <c r="AEG159" s="28" t="s">
        <v>6</v>
      </c>
      <c r="AEH159" s="29" t="s">
        <v>6</v>
      </c>
      <c r="AEI159" s="27" t="s">
        <v>6</v>
      </c>
      <c r="AEJ159" s="27" t="s">
        <v>6</v>
      </c>
      <c r="AEK159" s="30" t="s">
        <v>6</v>
      </c>
      <c r="AEL159" s="28" t="s">
        <v>6</v>
      </c>
      <c r="AEM159" s="28" t="s">
        <v>6</v>
      </c>
      <c r="AEN159" s="29" t="s">
        <v>6</v>
      </c>
      <c r="AEO159" s="27">
        <v>3</v>
      </c>
      <c r="AEP159" s="27">
        <v>2</v>
      </c>
      <c r="AEQ159" s="30">
        <v>5</v>
      </c>
      <c r="AER159" s="28">
        <v>1</v>
      </c>
      <c r="AES159" s="28" t="s">
        <v>6</v>
      </c>
      <c r="AET159" s="29">
        <v>1</v>
      </c>
      <c r="AEU159" s="27" t="s">
        <v>6</v>
      </c>
      <c r="AEV159" s="27">
        <v>1</v>
      </c>
      <c r="AEW159" s="30">
        <v>1</v>
      </c>
      <c r="AEX159" s="28">
        <v>1</v>
      </c>
      <c r="AEY159" s="28" t="s">
        <v>6</v>
      </c>
      <c r="AEZ159" s="29">
        <v>1</v>
      </c>
      <c r="AFA159" s="27" t="s">
        <v>6</v>
      </c>
      <c r="AFB159" s="27" t="s">
        <v>6</v>
      </c>
      <c r="AFC159" s="30" t="s">
        <v>6</v>
      </c>
      <c r="AFD159" s="28" t="s">
        <v>6</v>
      </c>
      <c r="AFE159" s="28" t="s">
        <v>6</v>
      </c>
      <c r="AFF159" s="29" t="s">
        <v>6</v>
      </c>
      <c r="AFG159" s="27">
        <v>11</v>
      </c>
      <c r="AFH159" s="27">
        <v>11</v>
      </c>
      <c r="AFI159" s="30">
        <v>22</v>
      </c>
      <c r="AFJ159" s="28">
        <v>1</v>
      </c>
      <c r="AFK159" s="28" t="s">
        <v>6</v>
      </c>
      <c r="AFL159" s="29">
        <v>1</v>
      </c>
      <c r="AFM159" s="27">
        <v>1</v>
      </c>
      <c r="AFN159" s="27">
        <v>1</v>
      </c>
      <c r="AFO159" s="30">
        <v>2</v>
      </c>
      <c r="AFP159" s="28" t="s">
        <v>6</v>
      </c>
      <c r="AFQ159" s="28" t="s">
        <v>6</v>
      </c>
      <c r="AFR159" s="29" t="s">
        <v>6</v>
      </c>
      <c r="AFS159" s="27" t="s">
        <v>6</v>
      </c>
      <c r="AFT159" s="27" t="s">
        <v>6</v>
      </c>
      <c r="AFU159" s="30" t="s">
        <v>6</v>
      </c>
      <c r="AFV159" s="28">
        <v>3</v>
      </c>
      <c r="AFW159" s="28" t="s">
        <v>6</v>
      </c>
      <c r="AFX159" s="29">
        <v>3</v>
      </c>
      <c r="AFY159" s="27" t="s">
        <v>6</v>
      </c>
      <c r="AFZ159" s="27" t="s">
        <v>6</v>
      </c>
      <c r="AGA159" s="30" t="s">
        <v>6</v>
      </c>
      <c r="AGB159" s="28" t="s">
        <v>6</v>
      </c>
      <c r="AGC159" s="28" t="s">
        <v>6</v>
      </c>
      <c r="AGD159" s="29" t="s">
        <v>6</v>
      </c>
      <c r="AGE159" s="27">
        <v>1</v>
      </c>
      <c r="AGF159" s="27" t="s">
        <v>6</v>
      </c>
      <c r="AGG159" s="30">
        <v>1</v>
      </c>
      <c r="AGH159" s="28">
        <v>2</v>
      </c>
      <c r="AGI159" s="28">
        <v>1</v>
      </c>
      <c r="AGJ159" s="29">
        <v>3</v>
      </c>
      <c r="AGK159" s="27" t="s">
        <v>6</v>
      </c>
      <c r="AGL159" s="27" t="s">
        <v>6</v>
      </c>
      <c r="AGM159" s="30" t="s">
        <v>6</v>
      </c>
      <c r="AGN159" s="28" t="s">
        <v>6</v>
      </c>
      <c r="AGO159" s="28" t="s">
        <v>6</v>
      </c>
      <c r="AGP159" s="29" t="s">
        <v>6</v>
      </c>
      <c r="AGQ159" s="27" t="s">
        <v>6</v>
      </c>
      <c r="AGR159" s="27">
        <v>1</v>
      </c>
      <c r="AGS159" s="30">
        <v>1</v>
      </c>
      <c r="AGT159" s="28">
        <v>1</v>
      </c>
      <c r="AGU159" s="28" t="s">
        <v>6</v>
      </c>
      <c r="AGV159" s="29">
        <v>1</v>
      </c>
      <c r="AGW159" s="27">
        <v>4</v>
      </c>
      <c r="AGX159" s="27">
        <v>2</v>
      </c>
      <c r="AGY159" s="30">
        <v>6</v>
      </c>
      <c r="AGZ159" s="28">
        <v>1</v>
      </c>
      <c r="AHA159" s="28" t="s">
        <v>6</v>
      </c>
      <c r="AHB159" s="29">
        <v>1</v>
      </c>
      <c r="AHC159" s="27" t="s">
        <v>6</v>
      </c>
      <c r="AHD159" s="27">
        <v>1</v>
      </c>
      <c r="AHE159" s="30">
        <v>1</v>
      </c>
      <c r="AHF159" s="28" t="s">
        <v>6</v>
      </c>
      <c r="AHG159" s="28" t="s">
        <v>6</v>
      </c>
      <c r="AHH159" s="29" t="s">
        <v>6</v>
      </c>
      <c r="AHI159" s="27" t="s">
        <v>6</v>
      </c>
      <c r="AHJ159" s="27" t="s">
        <v>6</v>
      </c>
      <c r="AHK159" s="30" t="s">
        <v>6</v>
      </c>
      <c r="AHL159" s="28" t="s">
        <v>6</v>
      </c>
      <c r="AHM159" s="28">
        <v>1</v>
      </c>
      <c r="AHN159" s="29">
        <v>1</v>
      </c>
      <c r="AHO159" s="27" t="s">
        <v>6</v>
      </c>
      <c r="AHP159" s="27">
        <v>1</v>
      </c>
      <c r="AHQ159" s="30">
        <v>1</v>
      </c>
      <c r="AHR159" s="28" t="s">
        <v>6</v>
      </c>
      <c r="AHS159" s="28" t="s">
        <v>6</v>
      </c>
      <c r="AHT159" s="29" t="s">
        <v>6</v>
      </c>
      <c r="AHU159" s="27" t="s">
        <v>6</v>
      </c>
      <c r="AHV159" s="27">
        <v>1</v>
      </c>
      <c r="AHW159" s="30">
        <v>1</v>
      </c>
      <c r="AHX159" s="28" t="s">
        <v>6</v>
      </c>
      <c r="AHY159" s="28" t="s">
        <v>6</v>
      </c>
      <c r="AHZ159" s="29" t="s">
        <v>6</v>
      </c>
      <c r="AIA159" s="27">
        <v>6</v>
      </c>
      <c r="AIB159" s="27">
        <v>2</v>
      </c>
      <c r="AIC159" s="30">
        <v>8</v>
      </c>
      <c r="AID159" s="28" t="s">
        <v>6</v>
      </c>
      <c r="AIE159" s="28" t="s">
        <v>6</v>
      </c>
      <c r="AIF159" s="29" t="s">
        <v>6</v>
      </c>
      <c r="AIG159" s="27" t="s">
        <v>6</v>
      </c>
      <c r="AIH159" s="27" t="s">
        <v>6</v>
      </c>
      <c r="AII159" s="30" t="s">
        <v>6</v>
      </c>
      <c r="AIJ159" s="28" t="s">
        <v>6</v>
      </c>
      <c r="AIK159" s="28" t="s">
        <v>6</v>
      </c>
      <c r="AIL159" s="29" t="s">
        <v>6</v>
      </c>
      <c r="AIM159" s="27" t="s">
        <v>6</v>
      </c>
      <c r="AIN159" s="27" t="s">
        <v>6</v>
      </c>
      <c r="AIO159" s="30" t="s">
        <v>6</v>
      </c>
      <c r="AIP159" s="28">
        <v>12</v>
      </c>
      <c r="AIQ159" s="28">
        <v>18</v>
      </c>
      <c r="AIR159" s="29">
        <v>30</v>
      </c>
      <c r="AIS159" s="27" t="s">
        <v>6</v>
      </c>
      <c r="AIT159" s="27" t="s">
        <v>6</v>
      </c>
      <c r="AIU159" s="30" t="s">
        <v>6</v>
      </c>
      <c r="AIV159" s="28" t="s">
        <v>6</v>
      </c>
      <c r="AIW159" s="28" t="s">
        <v>6</v>
      </c>
      <c r="AIX159" s="29" t="s">
        <v>6</v>
      </c>
      <c r="AIY159" s="27" t="s">
        <v>6</v>
      </c>
      <c r="AIZ159" s="27" t="s">
        <v>6</v>
      </c>
      <c r="AJA159" s="30" t="s">
        <v>6</v>
      </c>
      <c r="AJB159" s="28" t="s">
        <v>6</v>
      </c>
      <c r="AJC159" s="28" t="s">
        <v>6</v>
      </c>
      <c r="AJD159" s="29" t="s">
        <v>6</v>
      </c>
      <c r="AJE159" s="27">
        <v>4</v>
      </c>
      <c r="AJF159" s="27">
        <v>1</v>
      </c>
      <c r="AJG159" s="30">
        <v>5</v>
      </c>
      <c r="AJH159" s="28" t="s">
        <v>6</v>
      </c>
      <c r="AJI159" s="28" t="s">
        <v>6</v>
      </c>
      <c r="AJJ159" s="29" t="s">
        <v>6</v>
      </c>
      <c r="AJK159" s="27" t="s">
        <v>6</v>
      </c>
      <c r="AJL159" s="27" t="s">
        <v>6</v>
      </c>
      <c r="AJM159" s="30" t="s">
        <v>6</v>
      </c>
      <c r="AJN159" s="28" t="s">
        <v>6</v>
      </c>
      <c r="AJO159" s="28" t="s">
        <v>6</v>
      </c>
      <c r="AJP159" s="29" t="s">
        <v>6</v>
      </c>
      <c r="AJQ159" s="27">
        <v>1</v>
      </c>
      <c r="AJR159" s="27">
        <v>1</v>
      </c>
      <c r="AJS159" s="30">
        <v>2</v>
      </c>
      <c r="AJT159" s="28">
        <v>2</v>
      </c>
      <c r="AJU159" s="28" t="s">
        <v>6</v>
      </c>
      <c r="AJV159" s="29">
        <v>2</v>
      </c>
      <c r="AJW159" s="27">
        <v>1</v>
      </c>
      <c r="AJX159" s="27" t="s">
        <v>6</v>
      </c>
      <c r="AJY159" s="30">
        <v>1</v>
      </c>
      <c r="AJZ159" s="28" t="s">
        <v>6</v>
      </c>
      <c r="AKA159" s="28" t="s">
        <v>6</v>
      </c>
      <c r="AKB159" s="29" t="s">
        <v>6</v>
      </c>
      <c r="AKC159" s="27" t="s">
        <v>6</v>
      </c>
      <c r="AKD159" s="27" t="s">
        <v>6</v>
      </c>
      <c r="AKE159" s="30" t="s">
        <v>6</v>
      </c>
      <c r="AKF159" s="28" t="s">
        <v>6</v>
      </c>
      <c r="AKG159" s="28" t="s">
        <v>6</v>
      </c>
      <c r="AKH159" s="29" t="s">
        <v>6</v>
      </c>
      <c r="AKI159" s="27" t="s">
        <v>6</v>
      </c>
      <c r="AKJ159" s="27" t="s">
        <v>6</v>
      </c>
      <c r="AKK159" s="30" t="s">
        <v>6</v>
      </c>
      <c r="AKL159" s="28">
        <v>1</v>
      </c>
      <c r="AKM159" s="28" t="s">
        <v>6</v>
      </c>
      <c r="AKN159" s="29">
        <v>1</v>
      </c>
      <c r="AKO159" s="27">
        <v>1</v>
      </c>
      <c r="AKP159" s="27" t="s">
        <v>6</v>
      </c>
      <c r="AKQ159" s="30">
        <v>1</v>
      </c>
      <c r="AKR159" s="28">
        <v>1</v>
      </c>
      <c r="AKS159" s="28" t="s">
        <v>6</v>
      </c>
      <c r="AKT159" s="29">
        <v>1</v>
      </c>
      <c r="AKU159" s="27" t="s">
        <v>6</v>
      </c>
      <c r="AKV159" s="27" t="s">
        <v>6</v>
      </c>
      <c r="AKW159" s="30" t="s">
        <v>6</v>
      </c>
      <c r="AKX159" s="28" t="s">
        <v>6</v>
      </c>
      <c r="AKY159" s="28" t="s">
        <v>6</v>
      </c>
      <c r="AKZ159" s="29" t="s">
        <v>6</v>
      </c>
      <c r="ALA159" s="27" t="s">
        <v>6</v>
      </c>
      <c r="ALB159" s="27" t="s">
        <v>6</v>
      </c>
      <c r="ALC159" s="30" t="s">
        <v>6</v>
      </c>
      <c r="ALD159" s="28" t="s">
        <v>6</v>
      </c>
      <c r="ALE159" s="28" t="s">
        <v>6</v>
      </c>
      <c r="ALF159" s="29" t="s">
        <v>6</v>
      </c>
      <c r="ALG159" s="27" t="s">
        <v>6</v>
      </c>
      <c r="ALH159" s="27" t="s">
        <v>6</v>
      </c>
      <c r="ALI159" s="30" t="s">
        <v>6</v>
      </c>
      <c r="ALJ159" s="28" t="s">
        <v>6</v>
      </c>
      <c r="ALK159" s="28" t="s">
        <v>6</v>
      </c>
      <c r="ALL159" s="29" t="s">
        <v>6</v>
      </c>
      <c r="ALM159" s="27" t="s">
        <v>6</v>
      </c>
      <c r="ALN159" s="27" t="s">
        <v>6</v>
      </c>
      <c r="ALO159" s="30" t="s">
        <v>6</v>
      </c>
      <c r="ALP159" s="28" t="s">
        <v>6</v>
      </c>
      <c r="ALQ159" s="28" t="s">
        <v>6</v>
      </c>
      <c r="ALR159" s="29" t="s">
        <v>6</v>
      </c>
      <c r="ALS159" s="27" t="s">
        <v>6</v>
      </c>
      <c r="ALT159" s="27" t="s">
        <v>6</v>
      </c>
      <c r="ALU159" s="30" t="s">
        <v>6</v>
      </c>
      <c r="ALV159" s="28" t="s">
        <v>6</v>
      </c>
      <c r="ALW159" s="28">
        <v>1</v>
      </c>
      <c r="ALX159" s="29">
        <v>1</v>
      </c>
      <c r="ALY159" s="27" t="s">
        <v>6</v>
      </c>
      <c r="ALZ159" s="27" t="s">
        <v>6</v>
      </c>
      <c r="AMA159" s="30" t="s">
        <v>6</v>
      </c>
      <c r="AMB159" s="28" t="s">
        <v>6</v>
      </c>
      <c r="AMC159" s="28">
        <v>1</v>
      </c>
      <c r="AMD159" s="29">
        <v>1</v>
      </c>
      <c r="AME159" s="27" t="s">
        <v>6</v>
      </c>
      <c r="AMF159" s="27" t="s">
        <v>6</v>
      </c>
      <c r="AMG159" s="30" t="s">
        <v>6</v>
      </c>
      <c r="AMH159" s="28" t="s">
        <v>6</v>
      </c>
      <c r="AMI159" s="28" t="s">
        <v>6</v>
      </c>
      <c r="AMJ159" s="29" t="s">
        <v>6</v>
      </c>
      <c r="AMK159" s="27" t="s">
        <v>6</v>
      </c>
      <c r="AML159" s="27" t="s">
        <v>6</v>
      </c>
      <c r="AMM159" s="30" t="s">
        <v>6</v>
      </c>
      <c r="AMN159" s="28">
        <v>1</v>
      </c>
      <c r="AMO159" s="28" t="s">
        <v>6</v>
      </c>
      <c r="AMP159" s="29">
        <v>1</v>
      </c>
      <c r="AMQ159" s="27">
        <v>10</v>
      </c>
      <c r="AMR159" s="27">
        <v>9</v>
      </c>
      <c r="AMS159" s="30">
        <v>19</v>
      </c>
      <c r="AMT159" s="28" t="s">
        <v>6</v>
      </c>
      <c r="AMU159" s="28">
        <v>1</v>
      </c>
      <c r="AMV159" s="29">
        <v>1</v>
      </c>
      <c r="AMW159" s="27">
        <v>1</v>
      </c>
      <c r="AMX159" s="27">
        <v>2</v>
      </c>
      <c r="AMY159" s="30">
        <v>3</v>
      </c>
      <c r="AMZ159" s="28" t="s">
        <v>6</v>
      </c>
      <c r="ANA159" s="28">
        <v>1</v>
      </c>
      <c r="ANB159" s="29">
        <v>1</v>
      </c>
      <c r="ANC159" s="27" t="s">
        <v>6</v>
      </c>
      <c r="AND159" s="27">
        <v>1</v>
      </c>
      <c r="ANE159" s="30">
        <v>1</v>
      </c>
      <c r="ANF159" s="28" t="s">
        <v>6</v>
      </c>
      <c r="ANG159" s="28" t="s">
        <v>6</v>
      </c>
      <c r="ANH159" s="29" t="s">
        <v>6</v>
      </c>
      <c r="ANI159" s="27" t="s">
        <v>6</v>
      </c>
      <c r="ANJ159" s="27" t="s">
        <v>6</v>
      </c>
      <c r="ANK159" s="30" t="s">
        <v>6</v>
      </c>
      <c r="ANL159" s="28" t="s">
        <v>6</v>
      </c>
      <c r="ANM159" s="28" t="s">
        <v>6</v>
      </c>
      <c r="ANN159" s="29" t="s">
        <v>6</v>
      </c>
      <c r="ANO159" s="27" t="s">
        <v>6</v>
      </c>
      <c r="ANP159" s="27" t="s">
        <v>6</v>
      </c>
      <c r="ANQ159" s="30" t="s">
        <v>6</v>
      </c>
      <c r="ANR159" s="28" t="s">
        <v>6</v>
      </c>
      <c r="ANS159" s="28">
        <v>1</v>
      </c>
      <c r="ANT159" s="29">
        <v>1</v>
      </c>
      <c r="ANU159" s="27" t="s">
        <v>6</v>
      </c>
      <c r="ANV159" s="27" t="s">
        <v>6</v>
      </c>
      <c r="ANW159" s="30" t="s">
        <v>6</v>
      </c>
      <c r="ANX159" s="28" t="s">
        <v>6</v>
      </c>
      <c r="ANY159" s="28" t="s">
        <v>6</v>
      </c>
      <c r="ANZ159" s="29" t="s">
        <v>6</v>
      </c>
      <c r="AOA159" s="27" t="s">
        <v>6</v>
      </c>
      <c r="AOB159" s="27" t="s">
        <v>6</v>
      </c>
      <c r="AOC159" s="30" t="s">
        <v>6</v>
      </c>
      <c r="AOD159" s="28">
        <v>1</v>
      </c>
      <c r="AOE159" s="28" t="s">
        <v>6</v>
      </c>
      <c r="AOF159" s="29">
        <v>1</v>
      </c>
      <c r="AOG159" s="27" t="s">
        <v>6</v>
      </c>
      <c r="AOH159" s="27" t="s">
        <v>6</v>
      </c>
      <c r="AOI159" s="30" t="s">
        <v>6</v>
      </c>
      <c r="AOJ159" s="28" t="s">
        <v>6</v>
      </c>
      <c r="AOK159" s="28" t="s">
        <v>6</v>
      </c>
      <c r="AOL159" s="29" t="s">
        <v>6</v>
      </c>
      <c r="AOM159" s="27" t="s">
        <v>6</v>
      </c>
      <c r="AON159" s="27" t="s">
        <v>6</v>
      </c>
      <c r="AOO159" s="30" t="s">
        <v>6</v>
      </c>
      <c r="AOP159" s="28">
        <v>2</v>
      </c>
      <c r="AOQ159" s="28" t="s">
        <v>6</v>
      </c>
      <c r="AOR159" s="29">
        <v>2</v>
      </c>
      <c r="AOS159" s="27" t="s">
        <v>6</v>
      </c>
      <c r="AOT159" s="27" t="s">
        <v>6</v>
      </c>
      <c r="AOU159" s="30" t="s">
        <v>6</v>
      </c>
      <c r="AOV159" s="28">
        <v>1</v>
      </c>
      <c r="AOW159" s="28" t="s">
        <v>6</v>
      </c>
      <c r="AOX159" s="29">
        <v>1</v>
      </c>
      <c r="AOY159" s="27">
        <v>37</v>
      </c>
      <c r="AOZ159" s="27">
        <v>21</v>
      </c>
      <c r="APA159" s="30">
        <v>58</v>
      </c>
      <c r="APB159" s="28" t="s">
        <v>6</v>
      </c>
      <c r="APC159" s="28" t="s">
        <v>6</v>
      </c>
      <c r="APD159" s="29" t="s">
        <v>6</v>
      </c>
      <c r="APE159" s="27">
        <v>2</v>
      </c>
      <c r="APF159" s="27">
        <v>1</v>
      </c>
      <c r="APG159" s="30">
        <v>3</v>
      </c>
      <c r="APH159" s="28">
        <v>3</v>
      </c>
      <c r="API159" s="28">
        <v>1</v>
      </c>
      <c r="APJ159" s="29">
        <v>4</v>
      </c>
      <c r="APK159" s="27">
        <v>1</v>
      </c>
      <c r="APL159" s="27" t="s">
        <v>6</v>
      </c>
      <c r="APM159" s="30">
        <v>1</v>
      </c>
      <c r="APN159" s="28" t="s">
        <v>6</v>
      </c>
      <c r="APO159" s="28" t="s">
        <v>6</v>
      </c>
      <c r="APP159" s="29" t="s">
        <v>6</v>
      </c>
      <c r="APQ159" s="27" t="s">
        <v>6</v>
      </c>
      <c r="APR159" s="27">
        <v>1</v>
      </c>
      <c r="APS159" s="30">
        <v>1</v>
      </c>
      <c r="APT159" s="28" t="s">
        <v>6</v>
      </c>
      <c r="APU159" s="28">
        <v>1</v>
      </c>
      <c r="APV159" s="29">
        <v>1</v>
      </c>
      <c r="APW159" s="27" t="s">
        <v>6</v>
      </c>
      <c r="APX159" s="27" t="s">
        <v>6</v>
      </c>
      <c r="APY159" s="30" t="s">
        <v>6</v>
      </c>
      <c r="APZ159" s="28" t="s">
        <v>6</v>
      </c>
      <c r="AQA159" s="28">
        <v>2</v>
      </c>
      <c r="AQB159" s="29">
        <v>2</v>
      </c>
      <c r="AQC159" s="27">
        <v>1</v>
      </c>
      <c r="AQD159" s="27">
        <v>1</v>
      </c>
      <c r="AQE159" s="30">
        <v>2</v>
      </c>
      <c r="AQF159" s="28" t="s">
        <v>6</v>
      </c>
      <c r="AQG159" s="28" t="s">
        <v>6</v>
      </c>
      <c r="AQH159" s="29" t="s">
        <v>6</v>
      </c>
      <c r="AQI159" s="27" t="s">
        <v>6</v>
      </c>
      <c r="AQJ159" s="27" t="s">
        <v>6</v>
      </c>
      <c r="AQK159" s="30" t="s">
        <v>6</v>
      </c>
      <c r="AQL159" s="28" t="s">
        <v>6</v>
      </c>
      <c r="AQM159" s="28">
        <v>1</v>
      </c>
      <c r="AQN159" s="29">
        <v>1</v>
      </c>
      <c r="AQO159" s="27">
        <v>3</v>
      </c>
      <c r="AQP159" s="27">
        <v>2</v>
      </c>
      <c r="AQQ159" s="30">
        <v>5</v>
      </c>
      <c r="AQR159" s="28" t="s">
        <v>6</v>
      </c>
      <c r="AQS159" s="28">
        <v>1</v>
      </c>
      <c r="AQT159" s="29">
        <v>1</v>
      </c>
      <c r="AQU159" s="27" t="s">
        <v>6</v>
      </c>
      <c r="AQV159" s="27" t="s">
        <v>6</v>
      </c>
      <c r="AQW159" s="30" t="s">
        <v>6</v>
      </c>
      <c r="AQX159" s="28" t="s">
        <v>6</v>
      </c>
      <c r="AQY159" s="28" t="s">
        <v>6</v>
      </c>
      <c r="AQZ159" s="29" t="s">
        <v>6</v>
      </c>
      <c r="ARA159" s="27">
        <v>1</v>
      </c>
      <c r="ARB159" s="27" t="s">
        <v>6</v>
      </c>
      <c r="ARC159" s="30">
        <v>1</v>
      </c>
      <c r="ARD159" s="28" t="s">
        <v>6</v>
      </c>
      <c r="ARE159" s="28" t="s">
        <v>6</v>
      </c>
      <c r="ARF159" s="29" t="s">
        <v>6</v>
      </c>
      <c r="ARG159" s="27" t="s">
        <v>6</v>
      </c>
      <c r="ARH159" s="27">
        <v>1</v>
      </c>
      <c r="ARI159" s="30">
        <v>1</v>
      </c>
      <c r="ARJ159" s="28" t="s">
        <v>6</v>
      </c>
      <c r="ARK159" s="28" t="s">
        <v>6</v>
      </c>
      <c r="ARL159" s="29" t="s">
        <v>6</v>
      </c>
      <c r="ARM159" s="27" t="s">
        <v>6</v>
      </c>
      <c r="ARN159" s="27" t="s">
        <v>6</v>
      </c>
      <c r="ARO159" s="30" t="s">
        <v>6</v>
      </c>
      <c r="ARP159" s="28" t="s">
        <v>6</v>
      </c>
      <c r="ARQ159" s="28" t="s">
        <v>6</v>
      </c>
      <c r="ARR159" s="29" t="s">
        <v>6</v>
      </c>
      <c r="ARS159" s="27" t="s">
        <v>6</v>
      </c>
      <c r="ART159" s="27" t="s">
        <v>6</v>
      </c>
      <c r="ARU159" s="30" t="s">
        <v>6</v>
      </c>
      <c r="ARV159" s="28" t="s">
        <v>6</v>
      </c>
      <c r="ARW159" s="28" t="s">
        <v>6</v>
      </c>
      <c r="ARX159" s="29" t="s">
        <v>6</v>
      </c>
      <c r="ARY159" s="27" t="s">
        <v>6</v>
      </c>
      <c r="ARZ159" s="27" t="s">
        <v>6</v>
      </c>
      <c r="ASA159" s="30" t="s">
        <v>6</v>
      </c>
      <c r="ASB159" s="28">
        <v>3</v>
      </c>
      <c r="ASC159" s="28" t="s">
        <v>6</v>
      </c>
      <c r="ASD159" s="29">
        <v>3</v>
      </c>
      <c r="ASE159" s="27">
        <v>6</v>
      </c>
      <c r="ASF159" s="27">
        <v>1</v>
      </c>
      <c r="ASG159" s="30">
        <v>7</v>
      </c>
      <c r="ASH159" s="31">
        <v>966</v>
      </c>
    </row>
    <row r="160" spans="1:1178" s="12" customFormat="1" x14ac:dyDescent="0.3">
      <c r="A160" s="18" t="s">
        <v>131</v>
      </c>
      <c r="B160" s="36" t="s">
        <v>6</v>
      </c>
      <c r="C160" s="28">
        <v>1</v>
      </c>
      <c r="D160" s="29">
        <v>1</v>
      </c>
      <c r="E160" s="27" t="s">
        <v>6</v>
      </c>
      <c r="F160" s="27" t="s">
        <v>6</v>
      </c>
      <c r="G160" s="30" t="s">
        <v>6</v>
      </c>
      <c r="H160" s="28" t="s">
        <v>6</v>
      </c>
      <c r="I160" s="28" t="s">
        <v>6</v>
      </c>
      <c r="J160" s="29" t="s">
        <v>6</v>
      </c>
      <c r="K160" s="27" t="s">
        <v>6</v>
      </c>
      <c r="L160" s="27" t="s">
        <v>6</v>
      </c>
      <c r="M160" s="30" t="s">
        <v>6</v>
      </c>
      <c r="N160" s="28">
        <v>2</v>
      </c>
      <c r="O160" s="28">
        <v>2</v>
      </c>
      <c r="P160" s="29">
        <v>4</v>
      </c>
      <c r="Q160" s="27" t="s">
        <v>6</v>
      </c>
      <c r="R160" s="27">
        <v>1</v>
      </c>
      <c r="S160" s="30">
        <v>1</v>
      </c>
      <c r="T160" s="28" t="s">
        <v>6</v>
      </c>
      <c r="U160" s="28" t="s">
        <v>6</v>
      </c>
      <c r="V160" s="29" t="s">
        <v>6</v>
      </c>
      <c r="W160" s="27" t="s">
        <v>6</v>
      </c>
      <c r="X160" s="27" t="s">
        <v>6</v>
      </c>
      <c r="Y160" s="30" t="s">
        <v>6</v>
      </c>
      <c r="Z160" s="28" t="s">
        <v>6</v>
      </c>
      <c r="AA160" s="28" t="s">
        <v>6</v>
      </c>
      <c r="AB160" s="29" t="s">
        <v>6</v>
      </c>
      <c r="AC160" s="27" t="s">
        <v>6</v>
      </c>
      <c r="AD160" s="27" t="s">
        <v>6</v>
      </c>
      <c r="AE160" s="30" t="s">
        <v>6</v>
      </c>
      <c r="AF160" s="28" t="s">
        <v>6</v>
      </c>
      <c r="AG160" s="28" t="s">
        <v>6</v>
      </c>
      <c r="AH160" s="29" t="s">
        <v>6</v>
      </c>
      <c r="AI160" s="27" t="s">
        <v>6</v>
      </c>
      <c r="AJ160" s="27" t="s">
        <v>6</v>
      </c>
      <c r="AK160" s="30" t="s">
        <v>6</v>
      </c>
      <c r="AL160" s="28" t="s">
        <v>6</v>
      </c>
      <c r="AM160" s="28" t="s">
        <v>6</v>
      </c>
      <c r="AN160" s="29" t="s">
        <v>6</v>
      </c>
      <c r="AO160" s="27" t="s">
        <v>6</v>
      </c>
      <c r="AP160" s="27" t="s">
        <v>6</v>
      </c>
      <c r="AQ160" s="30" t="s">
        <v>6</v>
      </c>
      <c r="AR160" s="28" t="s">
        <v>6</v>
      </c>
      <c r="AS160" s="28" t="s">
        <v>6</v>
      </c>
      <c r="AT160" s="29" t="s">
        <v>6</v>
      </c>
      <c r="AU160" s="27" t="s">
        <v>6</v>
      </c>
      <c r="AV160" s="27" t="s">
        <v>6</v>
      </c>
      <c r="AW160" s="30" t="s">
        <v>6</v>
      </c>
      <c r="AX160" s="28" t="s">
        <v>6</v>
      </c>
      <c r="AY160" s="28">
        <v>1</v>
      </c>
      <c r="AZ160" s="29">
        <v>1</v>
      </c>
      <c r="BA160" s="27" t="s">
        <v>6</v>
      </c>
      <c r="BB160" s="27" t="s">
        <v>6</v>
      </c>
      <c r="BC160" s="30" t="s">
        <v>6</v>
      </c>
      <c r="BD160" s="28" t="s">
        <v>6</v>
      </c>
      <c r="BE160" s="28" t="s">
        <v>6</v>
      </c>
      <c r="BF160" s="29" t="s">
        <v>6</v>
      </c>
      <c r="BG160" s="27" t="s">
        <v>6</v>
      </c>
      <c r="BH160" s="27" t="s">
        <v>6</v>
      </c>
      <c r="BI160" s="30" t="s">
        <v>6</v>
      </c>
      <c r="BJ160" s="28" t="s">
        <v>6</v>
      </c>
      <c r="BK160" s="28" t="s">
        <v>6</v>
      </c>
      <c r="BL160" s="29" t="s">
        <v>6</v>
      </c>
      <c r="BM160" s="27">
        <v>1</v>
      </c>
      <c r="BN160" s="27" t="s">
        <v>6</v>
      </c>
      <c r="BO160" s="30">
        <v>1</v>
      </c>
      <c r="BP160" s="28" t="s">
        <v>6</v>
      </c>
      <c r="BQ160" s="28">
        <v>1</v>
      </c>
      <c r="BR160" s="29">
        <v>1</v>
      </c>
      <c r="BS160" s="27">
        <v>5</v>
      </c>
      <c r="BT160" s="27">
        <v>1</v>
      </c>
      <c r="BU160" s="30">
        <v>6</v>
      </c>
      <c r="BV160" s="28" t="s">
        <v>6</v>
      </c>
      <c r="BW160" s="28" t="s">
        <v>6</v>
      </c>
      <c r="BX160" s="29" t="s">
        <v>6</v>
      </c>
      <c r="BY160" s="27" t="s">
        <v>6</v>
      </c>
      <c r="BZ160" s="27" t="s">
        <v>6</v>
      </c>
      <c r="CA160" s="30" t="s">
        <v>6</v>
      </c>
      <c r="CB160" s="28">
        <v>1</v>
      </c>
      <c r="CC160" s="28" t="s">
        <v>6</v>
      </c>
      <c r="CD160" s="29">
        <v>1</v>
      </c>
      <c r="CE160" s="27" t="s">
        <v>6</v>
      </c>
      <c r="CF160" s="27" t="s">
        <v>6</v>
      </c>
      <c r="CG160" s="30" t="s">
        <v>6</v>
      </c>
      <c r="CH160" s="28">
        <v>1</v>
      </c>
      <c r="CI160" s="28" t="s">
        <v>6</v>
      </c>
      <c r="CJ160" s="29">
        <v>1</v>
      </c>
      <c r="CK160" s="27" t="s">
        <v>6</v>
      </c>
      <c r="CL160" s="27" t="s">
        <v>6</v>
      </c>
      <c r="CM160" s="30" t="s">
        <v>6</v>
      </c>
      <c r="CN160" s="28">
        <v>26</v>
      </c>
      <c r="CO160" s="28">
        <v>16</v>
      </c>
      <c r="CP160" s="29">
        <v>42</v>
      </c>
      <c r="CQ160" s="27" t="s">
        <v>6</v>
      </c>
      <c r="CR160" s="27" t="s">
        <v>6</v>
      </c>
      <c r="CS160" s="30" t="s">
        <v>6</v>
      </c>
      <c r="CT160" s="28">
        <v>1</v>
      </c>
      <c r="CU160" s="28" t="s">
        <v>6</v>
      </c>
      <c r="CV160" s="29">
        <v>1</v>
      </c>
      <c r="CW160" s="27" t="s">
        <v>6</v>
      </c>
      <c r="CX160" s="27" t="s">
        <v>6</v>
      </c>
      <c r="CY160" s="30" t="s">
        <v>6</v>
      </c>
      <c r="CZ160" s="28" t="s">
        <v>6</v>
      </c>
      <c r="DA160" s="28" t="s">
        <v>6</v>
      </c>
      <c r="DB160" s="29" t="s">
        <v>6</v>
      </c>
      <c r="DC160" s="27" t="s">
        <v>6</v>
      </c>
      <c r="DD160" s="27" t="s">
        <v>6</v>
      </c>
      <c r="DE160" s="30" t="s">
        <v>6</v>
      </c>
      <c r="DF160" s="28" t="s">
        <v>6</v>
      </c>
      <c r="DG160" s="28" t="s">
        <v>6</v>
      </c>
      <c r="DH160" s="29" t="s">
        <v>6</v>
      </c>
      <c r="DI160" s="27" t="s">
        <v>6</v>
      </c>
      <c r="DJ160" s="27" t="s">
        <v>6</v>
      </c>
      <c r="DK160" s="30" t="s">
        <v>6</v>
      </c>
      <c r="DL160" s="28" t="s">
        <v>6</v>
      </c>
      <c r="DM160" s="28" t="s">
        <v>6</v>
      </c>
      <c r="DN160" s="29" t="s">
        <v>6</v>
      </c>
      <c r="DO160" s="27">
        <v>1</v>
      </c>
      <c r="DP160" s="27" t="s">
        <v>6</v>
      </c>
      <c r="DQ160" s="30">
        <v>1</v>
      </c>
      <c r="DR160" s="28" t="s">
        <v>6</v>
      </c>
      <c r="DS160" s="28" t="s">
        <v>6</v>
      </c>
      <c r="DT160" s="29" t="s">
        <v>6</v>
      </c>
      <c r="DU160" s="27" t="s">
        <v>6</v>
      </c>
      <c r="DV160" s="27" t="s">
        <v>6</v>
      </c>
      <c r="DW160" s="30" t="s">
        <v>6</v>
      </c>
      <c r="DX160" s="28" t="s">
        <v>6</v>
      </c>
      <c r="DY160" s="28" t="s">
        <v>6</v>
      </c>
      <c r="DZ160" s="29" t="s">
        <v>6</v>
      </c>
      <c r="EA160" s="27" t="s">
        <v>6</v>
      </c>
      <c r="EB160" s="27" t="s">
        <v>6</v>
      </c>
      <c r="EC160" s="30" t="s">
        <v>6</v>
      </c>
      <c r="ED160" s="28" t="s">
        <v>6</v>
      </c>
      <c r="EE160" s="28" t="s">
        <v>6</v>
      </c>
      <c r="EF160" s="29" t="s">
        <v>6</v>
      </c>
      <c r="EG160" s="27" t="s">
        <v>6</v>
      </c>
      <c r="EH160" s="27" t="s">
        <v>6</v>
      </c>
      <c r="EI160" s="30" t="s">
        <v>6</v>
      </c>
      <c r="EJ160" s="28" t="s">
        <v>6</v>
      </c>
      <c r="EK160" s="28" t="s">
        <v>6</v>
      </c>
      <c r="EL160" s="29" t="s">
        <v>6</v>
      </c>
      <c r="EM160" s="27">
        <v>1</v>
      </c>
      <c r="EN160" s="27" t="s">
        <v>6</v>
      </c>
      <c r="EO160" s="30">
        <v>1</v>
      </c>
      <c r="EP160" s="28" t="s">
        <v>6</v>
      </c>
      <c r="EQ160" s="28" t="s">
        <v>6</v>
      </c>
      <c r="ER160" s="29" t="s">
        <v>6</v>
      </c>
      <c r="ES160" s="27" t="s">
        <v>6</v>
      </c>
      <c r="ET160" s="27" t="s">
        <v>6</v>
      </c>
      <c r="EU160" s="30" t="s">
        <v>6</v>
      </c>
      <c r="EV160" s="28" t="s">
        <v>6</v>
      </c>
      <c r="EW160" s="28" t="s">
        <v>6</v>
      </c>
      <c r="EX160" s="29" t="s">
        <v>6</v>
      </c>
      <c r="EY160" s="27" t="s">
        <v>6</v>
      </c>
      <c r="EZ160" s="27" t="s">
        <v>6</v>
      </c>
      <c r="FA160" s="30" t="s">
        <v>6</v>
      </c>
      <c r="FB160" s="28" t="s">
        <v>6</v>
      </c>
      <c r="FC160" s="28" t="s">
        <v>6</v>
      </c>
      <c r="FD160" s="29" t="s">
        <v>6</v>
      </c>
      <c r="FE160" s="27">
        <v>1</v>
      </c>
      <c r="FF160" s="27" t="s">
        <v>6</v>
      </c>
      <c r="FG160" s="30">
        <v>1</v>
      </c>
      <c r="FH160" s="28" t="s">
        <v>6</v>
      </c>
      <c r="FI160" s="28" t="s">
        <v>6</v>
      </c>
      <c r="FJ160" s="29" t="s">
        <v>6</v>
      </c>
      <c r="FK160" s="27" t="s">
        <v>6</v>
      </c>
      <c r="FL160" s="27" t="s">
        <v>6</v>
      </c>
      <c r="FM160" s="30" t="s">
        <v>6</v>
      </c>
      <c r="FN160" s="28" t="s">
        <v>6</v>
      </c>
      <c r="FO160" s="28" t="s">
        <v>6</v>
      </c>
      <c r="FP160" s="29" t="s">
        <v>6</v>
      </c>
      <c r="FQ160" s="27" t="s">
        <v>6</v>
      </c>
      <c r="FR160" s="27" t="s">
        <v>6</v>
      </c>
      <c r="FS160" s="30" t="s">
        <v>6</v>
      </c>
      <c r="FT160" s="28" t="s">
        <v>6</v>
      </c>
      <c r="FU160" s="28" t="s">
        <v>6</v>
      </c>
      <c r="FV160" s="29" t="s">
        <v>6</v>
      </c>
      <c r="FW160" s="27" t="s">
        <v>6</v>
      </c>
      <c r="FX160" s="27" t="s">
        <v>6</v>
      </c>
      <c r="FY160" s="30" t="s">
        <v>6</v>
      </c>
      <c r="FZ160" s="28" t="s">
        <v>6</v>
      </c>
      <c r="GA160" s="28" t="s">
        <v>6</v>
      </c>
      <c r="GB160" s="29" t="s">
        <v>6</v>
      </c>
      <c r="GC160" s="27">
        <v>2</v>
      </c>
      <c r="GD160" s="27" t="s">
        <v>6</v>
      </c>
      <c r="GE160" s="30">
        <v>2</v>
      </c>
      <c r="GF160" s="28">
        <v>1</v>
      </c>
      <c r="GG160" s="28" t="s">
        <v>6</v>
      </c>
      <c r="GH160" s="29">
        <v>1</v>
      </c>
      <c r="GI160" s="27" t="s">
        <v>6</v>
      </c>
      <c r="GJ160" s="27" t="s">
        <v>6</v>
      </c>
      <c r="GK160" s="30" t="s">
        <v>6</v>
      </c>
      <c r="GL160" s="28" t="s">
        <v>6</v>
      </c>
      <c r="GM160" s="28" t="s">
        <v>6</v>
      </c>
      <c r="GN160" s="29" t="s">
        <v>6</v>
      </c>
      <c r="GO160" s="27">
        <v>4</v>
      </c>
      <c r="GP160" s="27">
        <v>9</v>
      </c>
      <c r="GQ160" s="30">
        <v>13</v>
      </c>
      <c r="GR160" s="28">
        <v>2</v>
      </c>
      <c r="GS160" s="28" t="s">
        <v>6</v>
      </c>
      <c r="GT160" s="29">
        <v>2</v>
      </c>
      <c r="GU160" s="27" t="s">
        <v>6</v>
      </c>
      <c r="GV160" s="27" t="s">
        <v>6</v>
      </c>
      <c r="GW160" s="30" t="s">
        <v>6</v>
      </c>
      <c r="GX160" s="28" t="s">
        <v>6</v>
      </c>
      <c r="GY160" s="28" t="s">
        <v>6</v>
      </c>
      <c r="GZ160" s="29" t="s">
        <v>6</v>
      </c>
      <c r="HA160" s="27" t="s">
        <v>6</v>
      </c>
      <c r="HB160" s="27" t="s">
        <v>6</v>
      </c>
      <c r="HC160" s="30" t="s">
        <v>6</v>
      </c>
      <c r="HD160" s="28" t="s">
        <v>6</v>
      </c>
      <c r="HE160" s="28" t="s">
        <v>6</v>
      </c>
      <c r="HF160" s="29" t="s">
        <v>6</v>
      </c>
      <c r="HG160" s="27" t="s">
        <v>6</v>
      </c>
      <c r="HH160" s="27" t="s">
        <v>6</v>
      </c>
      <c r="HI160" s="30" t="s">
        <v>6</v>
      </c>
      <c r="HJ160" s="28" t="s">
        <v>6</v>
      </c>
      <c r="HK160" s="28">
        <v>4</v>
      </c>
      <c r="HL160" s="29">
        <v>4</v>
      </c>
      <c r="HM160" s="27" t="s">
        <v>6</v>
      </c>
      <c r="HN160" s="27" t="s">
        <v>6</v>
      </c>
      <c r="HO160" s="30" t="s">
        <v>6</v>
      </c>
      <c r="HP160" s="28">
        <v>213</v>
      </c>
      <c r="HQ160" s="28">
        <v>183</v>
      </c>
      <c r="HR160" s="29">
        <v>396</v>
      </c>
      <c r="HS160" s="27">
        <v>3</v>
      </c>
      <c r="HT160" s="27">
        <v>2</v>
      </c>
      <c r="HU160" s="30">
        <v>5</v>
      </c>
      <c r="HV160" s="28">
        <v>1</v>
      </c>
      <c r="HW160" s="28" t="s">
        <v>6</v>
      </c>
      <c r="HX160" s="29">
        <v>1</v>
      </c>
      <c r="HY160" s="27" t="s">
        <v>6</v>
      </c>
      <c r="HZ160" s="27" t="s">
        <v>6</v>
      </c>
      <c r="IA160" s="30" t="s">
        <v>6</v>
      </c>
      <c r="IB160" s="28" t="s">
        <v>6</v>
      </c>
      <c r="IC160" s="28" t="s">
        <v>6</v>
      </c>
      <c r="ID160" s="29" t="s">
        <v>6</v>
      </c>
      <c r="IE160" s="27">
        <v>1</v>
      </c>
      <c r="IF160" s="27" t="s">
        <v>6</v>
      </c>
      <c r="IG160" s="30">
        <v>1</v>
      </c>
      <c r="IH160" s="28" t="s">
        <v>6</v>
      </c>
      <c r="II160" s="28" t="s">
        <v>6</v>
      </c>
      <c r="IJ160" s="29" t="s">
        <v>6</v>
      </c>
      <c r="IK160" s="27" t="s">
        <v>6</v>
      </c>
      <c r="IL160" s="27">
        <v>1</v>
      </c>
      <c r="IM160" s="30">
        <v>1</v>
      </c>
      <c r="IN160" s="28" t="s">
        <v>6</v>
      </c>
      <c r="IO160" s="28" t="s">
        <v>6</v>
      </c>
      <c r="IP160" s="29" t="s">
        <v>6</v>
      </c>
      <c r="IQ160" s="27" t="s">
        <v>6</v>
      </c>
      <c r="IR160" s="27" t="s">
        <v>6</v>
      </c>
      <c r="IS160" s="30" t="s">
        <v>6</v>
      </c>
      <c r="IT160" s="28" t="s">
        <v>6</v>
      </c>
      <c r="IU160" s="28" t="s">
        <v>6</v>
      </c>
      <c r="IV160" s="29" t="s">
        <v>6</v>
      </c>
      <c r="IW160" s="27" t="s">
        <v>6</v>
      </c>
      <c r="IX160" s="27" t="s">
        <v>6</v>
      </c>
      <c r="IY160" s="30" t="s">
        <v>6</v>
      </c>
      <c r="IZ160" s="28" t="s">
        <v>6</v>
      </c>
      <c r="JA160" s="28">
        <v>1</v>
      </c>
      <c r="JB160" s="29">
        <v>1</v>
      </c>
      <c r="JC160" s="27" t="s">
        <v>6</v>
      </c>
      <c r="JD160" s="27" t="s">
        <v>6</v>
      </c>
      <c r="JE160" s="30" t="s">
        <v>6</v>
      </c>
      <c r="JF160" s="28" t="s">
        <v>6</v>
      </c>
      <c r="JG160" s="28">
        <v>1</v>
      </c>
      <c r="JH160" s="29">
        <v>1</v>
      </c>
      <c r="JI160" s="27" t="s">
        <v>6</v>
      </c>
      <c r="JJ160" s="27" t="s">
        <v>6</v>
      </c>
      <c r="JK160" s="30" t="s">
        <v>6</v>
      </c>
      <c r="JL160" s="28" t="s">
        <v>6</v>
      </c>
      <c r="JM160" s="28" t="s">
        <v>6</v>
      </c>
      <c r="JN160" s="29" t="s">
        <v>6</v>
      </c>
      <c r="JO160" s="27" t="s">
        <v>6</v>
      </c>
      <c r="JP160" s="27" t="s">
        <v>6</v>
      </c>
      <c r="JQ160" s="30" t="s">
        <v>6</v>
      </c>
      <c r="JR160" s="28" t="s">
        <v>6</v>
      </c>
      <c r="JS160" s="28" t="s">
        <v>6</v>
      </c>
      <c r="JT160" s="29" t="s">
        <v>6</v>
      </c>
      <c r="JU160" s="27" t="s">
        <v>6</v>
      </c>
      <c r="JV160" s="27" t="s">
        <v>6</v>
      </c>
      <c r="JW160" s="30" t="s">
        <v>6</v>
      </c>
      <c r="JX160" s="28" t="s">
        <v>6</v>
      </c>
      <c r="JY160" s="28" t="s">
        <v>6</v>
      </c>
      <c r="JZ160" s="29" t="s">
        <v>6</v>
      </c>
      <c r="KA160" s="27" t="s">
        <v>6</v>
      </c>
      <c r="KB160" s="27" t="s">
        <v>6</v>
      </c>
      <c r="KC160" s="30" t="s">
        <v>6</v>
      </c>
      <c r="KD160" s="28">
        <v>3</v>
      </c>
      <c r="KE160" s="28" t="s">
        <v>6</v>
      </c>
      <c r="KF160" s="29">
        <v>3</v>
      </c>
      <c r="KG160" s="27" t="s">
        <v>6</v>
      </c>
      <c r="KH160" s="27" t="s">
        <v>6</v>
      </c>
      <c r="KI160" s="30" t="s">
        <v>6</v>
      </c>
      <c r="KJ160" s="28" t="s">
        <v>6</v>
      </c>
      <c r="KK160" s="28" t="s">
        <v>6</v>
      </c>
      <c r="KL160" s="29" t="s">
        <v>6</v>
      </c>
      <c r="KM160" s="27">
        <v>5</v>
      </c>
      <c r="KN160" s="27">
        <v>3</v>
      </c>
      <c r="KO160" s="30">
        <v>8</v>
      </c>
      <c r="KP160" s="28">
        <v>1</v>
      </c>
      <c r="KQ160" s="28" t="s">
        <v>6</v>
      </c>
      <c r="KR160" s="29">
        <v>1</v>
      </c>
      <c r="KS160" s="27" t="s">
        <v>6</v>
      </c>
      <c r="KT160" s="27" t="s">
        <v>6</v>
      </c>
      <c r="KU160" s="30" t="s">
        <v>6</v>
      </c>
      <c r="KV160" s="28">
        <v>1</v>
      </c>
      <c r="KW160" s="28">
        <v>1</v>
      </c>
      <c r="KX160" s="29">
        <v>2</v>
      </c>
      <c r="KY160" s="27" t="s">
        <v>6</v>
      </c>
      <c r="KZ160" s="27" t="s">
        <v>6</v>
      </c>
      <c r="LA160" s="30" t="s">
        <v>6</v>
      </c>
      <c r="LB160" s="28">
        <v>20</v>
      </c>
      <c r="LC160" s="28">
        <v>14</v>
      </c>
      <c r="LD160" s="29">
        <v>34</v>
      </c>
      <c r="LE160" s="27" t="s">
        <v>6</v>
      </c>
      <c r="LF160" s="27">
        <v>1</v>
      </c>
      <c r="LG160" s="30">
        <v>1</v>
      </c>
      <c r="LH160" s="28">
        <v>1</v>
      </c>
      <c r="LI160" s="28" t="s">
        <v>6</v>
      </c>
      <c r="LJ160" s="29">
        <v>1</v>
      </c>
      <c r="LK160" s="27" t="s">
        <v>6</v>
      </c>
      <c r="LL160" s="27" t="s">
        <v>6</v>
      </c>
      <c r="LM160" s="30" t="s">
        <v>6</v>
      </c>
      <c r="LN160" s="28">
        <v>1</v>
      </c>
      <c r="LO160" s="28" t="s">
        <v>6</v>
      </c>
      <c r="LP160" s="29">
        <v>1</v>
      </c>
      <c r="LQ160" s="27" t="s">
        <v>6</v>
      </c>
      <c r="LR160" s="27" t="s">
        <v>6</v>
      </c>
      <c r="LS160" s="30" t="s">
        <v>6</v>
      </c>
      <c r="LT160" s="28" t="s">
        <v>6</v>
      </c>
      <c r="LU160" s="28" t="s">
        <v>6</v>
      </c>
      <c r="LV160" s="29" t="s">
        <v>6</v>
      </c>
      <c r="LW160" s="27" t="s">
        <v>6</v>
      </c>
      <c r="LX160" s="27" t="s">
        <v>6</v>
      </c>
      <c r="LY160" s="30" t="s">
        <v>6</v>
      </c>
      <c r="LZ160" s="28">
        <v>1</v>
      </c>
      <c r="MA160" s="28">
        <v>2</v>
      </c>
      <c r="MB160" s="29">
        <v>3</v>
      </c>
      <c r="MC160" s="27" t="s">
        <v>6</v>
      </c>
      <c r="MD160" s="27" t="s">
        <v>6</v>
      </c>
      <c r="ME160" s="30" t="s">
        <v>6</v>
      </c>
      <c r="MF160" s="28" t="s">
        <v>6</v>
      </c>
      <c r="MG160" s="28" t="s">
        <v>6</v>
      </c>
      <c r="MH160" s="29" t="s">
        <v>6</v>
      </c>
      <c r="MI160" s="27">
        <v>1</v>
      </c>
      <c r="MJ160" s="27">
        <v>1</v>
      </c>
      <c r="MK160" s="30">
        <v>2</v>
      </c>
      <c r="ML160" s="28" t="s">
        <v>6</v>
      </c>
      <c r="MM160" s="28" t="s">
        <v>6</v>
      </c>
      <c r="MN160" s="29" t="s">
        <v>6</v>
      </c>
      <c r="MO160" s="27" t="s">
        <v>6</v>
      </c>
      <c r="MP160" s="27" t="s">
        <v>6</v>
      </c>
      <c r="MQ160" s="30" t="s">
        <v>6</v>
      </c>
      <c r="MR160" s="28" t="s">
        <v>6</v>
      </c>
      <c r="MS160" s="28" t="s">
        <v>6</v>
      </c>
      <c r="MT160" s="29" t="s">
        <v>6</v>
      </c>
      <c r="MU160" s="27" t="s">
        <v>6</v>
      </c>
      <c r="MV160" s="27">
        <v>2</v>
      </c>
      <c r="MW160" s="30">
        <v>2</v>
      </c>
      <c r="MX160" s="28">
        <v>1</v>
      </c>
      <c r="MY160" s="28" t="s">
        <v>6</v>
      </c>
      <c r="MZ160" s="29">
        <v>1</v>
      </c>
      <c r="NA160" s="27" t="s">
        <v>6</v>
      </c>
      <c r="NB160" s="27" t="s">
        <v>6</v>
      </c>
      <c r="NC160" s="30" t="s">
        <v>6</v>
      </c>
      <c r="ND160" s="28" t="s">
        <v>6</v>
      </c>
      <c r="NE160" s="28" t="s">
        <v>6</v>
      </c>
      <c r="NF160" s="29" t="s">
        <v>6</v>
      </c>
      <c r="NG160" s="27" t="s">
        <v>6</v>
      </c>
      <c r="NH160" s="27" t="s">
        <v>6</v>
      </c>
      <c r="NI160" s="30" t="s">
        <v>6</v>
      </c>
      <c r="NJ160" s="28" t="s">
        <v>6</v>
      </c>
      <c r="NK160" s="28">
        <v>1</v>
      </c>
      <c r="NL160" s="29">
        <v>1</v>
      </c>
      <c r="NM160" s="27">
        <v>1</v>
      </c>
      <c r="NN160" s="27" t="s">
        <v>6</v>
      </c>
      <c r="NO160" s="30">
        <v>1</v>
      </c>
      <c r="NP160" s="28" t="s">
        <v>6</v>
      </c>
      <c r="NQ160" s="28" t="s">
        <v>6</v>
      </c>
      <c r="NR160" s="29" t="s">
        <v>6</v>
      </c>
      <c r="NS160" s="27" t="s">
        <v>6</v>
      </c>
      <c r="NT160" s="27" t="s">
        <v>6</v>
      </c>
      <c r="NU160" s="30" t="s">
        <v>6</v>
      </c>
      <c r="NV160" s="28" t="s">
        <v>6</v>
      </c>
      <c r="NW160" s="28" t="s">
        <v>6</v>
      </c>
      <c r="NX160" s="29" t="s">
        <v>6</v>
      </c>
      <c r="NY160" s="27" t="s">
        <v>6</v>
      </c>
      <c r="NZ160" s="27" t="s">
        <v>6</v>
      </c>
      <c r="OA160" s="30" t="s">
        <v>6</v>
      </c>
      <c r="OB160" s="28" t="s">
        <v>6</v>
      </c>
      <c r="OC160" s="28" t="s">
        <v>6</v>
      </c>
      <c r="OD160" s="29" t="s">
        <v>6</v>
      </c>
      <c r="OE160" s="27" t="s">
        <v>6</v>
      </c>
      <c r="OF160" s="27" t="s">
        <v>6</v>
      </c>
      <c r="OG160" s="30" t="s">
        <v>6</v>
      </c>
      <c r="OH160" s="28" t="s">
        <v>6</v>
      </c>
      <c r="OI160" s="28" t="s">
        <v>6</v>
      </c>
      <c r="OJ160" s="29" t="s">
        <v>6</v>
      </c>
      <c r="OK160" s="27" t="s">
        <v>6</v>
      </c>
      <c r="OL160" s="27" t="s">
        <v>6</v>
      </c>
      <c r="OM160" s="30" t="s">
        <v>6</v>
      </c>
      <c r="ON160" s="28" t="s">
        <v>6</v>
      </c>
      <c r="OO160" s="28" t="s">
        <v>6</v>
      </c>
      <c r="OP160" s="29" t="s">
        <v>6</v>
      </c>
      <c r="OQ160" s="27" t="s">
        <v>6</v>
      </c>
      <c r="OR160" s="27">
        <v>3</v>
      </c>
      <c r="OS160" s="30">
        <v>3</v>
      </c>
      <c r="OT160" s="28">
        <v>2</v>
      </c>
      <c r="OU160" s="28" t="s">
        <v>6</v>
      </c>
      <c r="OV160" s="29">
        <v>2</v>
      </c>
      <c r="OW160" s="27">
        <v>1</v>
      </c>
      <c r="OX160" s="27" t="s">
        <v>6</v>
      </c>
      <c r="OY160" s="30">
        <v>1</v>
      </c>
      <c r="OZ160" s="28" t="s">
        <v>6</v>
      </c>
      <c r="PA160" s="28" t="s">
        <v>6</v>
      </c>
      <c r="PB160" s="29" t="s">
        <v>6</v>
      </c>
      <c r="PC160" s="27" t="s">
        <v>6</v>
      </c>
      <c r="PD160" s="27" t="s">
        <v>6</v>
      </c>
      <c r="PE160" s="30" t="s">
        <v>6</v>
      </c>
      <c r="PF160" s="28" t="s">
        <v>6</v>
      </c>
      <c r="PG160" s="28">
        <v>1</v>
      </c>
      <c r="PH160" s="29">
        <v>1</v>
      </c>
      <c r="PI160" s="27" t="s">
        <v>6</v>
      </c>
      <c r="PJ160" s="27" t="s">
        <v>6</v>
      </c>
      <c r="PK160" s="30" t="s">
        <v>6</v>
      </c>
      <c r="PL160" s="28" t="s">
        <v>6</v>
      </c>
      <c r="PM160" s="28" t="s">
        <v>6</v>
      </c>
      <c r="PN160" s="29" t="s">
        <v>6</v>
      </c>
      <c r="PO160" s="27">
        <v>1</v>
      </c>
      <c r="PP160" s="27" t="s">
        <v>6</v>
      </c>
      <c r="PQ160" s="30">
        <v>1</v>
      </c>
      <c r="PR160" s="28" t="s">
        <v>6</v>
      </c>
      <c r="PS160" s="28" t="s">
        <v>6</v>
      </c>
      <c r="PT160" s="29" t="s">
        <v>6</v>
      </c>
      <c r="PU160" s="27" t="s">
        <v>6</v>
      </c>
      <c r="PV160" s="27" t="s">
        <v>6</v>
      </c>
      <c r="PW160" s="30" t="s">
        <v>6</v>
      </c>
      <c r="PX160" s="28" t="s">
        <v>6</v>
      </c>
      <c r="PY160" s="28" t="s">
        <v>6</v>
      </c>
      <c r="PZ160" s="29" t="s">
        <v>6</v>
      </c>
      <c r="QA160" s="27" t="s">
        <v>6</v>
      </c>
      <c r="QB160" s="27" t="s">
        <v>6</v>
      </c>
      <c r="QC160" s="30" t="s">
        <v>6</v>
      </c>
      <c r="QD160" s="28" t="s">
        <v>6</v>
      </c>
      <c r="QE160" s="28" t="s">
        <v>6</v>
      </c>
      <c r="QF160" s="29" t="s">
        <v>6</v>
      </c>
      <c r="QG160" s="27">
        <v>1</v>
      </c>
      <c r="QH160" s="27" t="s">
        <v>6</v>
      </c>
      <c r="QI160" s="30">
        <v>1</v>
      </c>
      <c r="QJ160" s="28">
        <v>1</v>
      </c>
      <c r="QK160" s="28" t="s">
        <v>6</v>
      </c>
      <c r="QL160" s="29">
        <v>1</v>
      </c>
      <c r="QM160" s="27">
        <v>1</v>
      </c>
      <c r="QN160" s="27">
        <v>1</v>
      </c>
      <c r="QO160" s="30">
        <v>2</v>
      </c>
      <c r="QP160" s="28" t="s">
        <v>6</v>
      </c>
      <c r="QQ160" s="28" t="s">
        <v>6</v>
      </c>
      <c r="QR160" s="29" t="s">
        <v>6</v>
      </c>
      <c r="QS160" s="27" t="s">
        <v>6</v>
      </c>
      <c r="QT160" s="27" t="s">
        <v>6</v>
      </c>
      <c r="QU160" s="30" t="s">
        <v>6</v>
      </c>
      <c r="QV160" s="28" t="s">
        <v>6</v>
      </c>
      <c r="QW160" s="28" t="s">
        <v>6</v>
      </c>
      <c r="QX160" s="29" t="s">
        <v>6</v>
      </c>
      <c r="QY160" s="27" t="s">
        <v>6</v>
      </c>
      <c r="QZ160" s="27" t="s">
        <v>6</v>
      </c>
      <c r="RA160" s="30" t="s">
        <v>6</v>
      </c>
      <c r="RB160" s="28" t="s">
        <v>6</v>
      </c>
      <c r="RC160" s="28" t="s">
        <v>6</v>
      </c>
      <c r="RD160" s="29" t="s">
        <v>6</v>
      </c>
      <c r="RE160" s="27" t="s">
        <v>6</v>
      </c>
      <c r="RF160" s="27" t="s">
        <v>6</v>
      </c>
      <c r="RG160" s="30" t="s">
        <v>6</v>
      </c>
      <c r="RH160" s="28" t="s">
        <v>6</v>
      </c>
      <c r="RI160" s="28" t="s">
        <v>6</v>
      </c>
      <c r="RJ160" s="29" t="s">
        <v>6</v>
      </c>
      <c r="RK160" s="27" t="s">
        <v>6</v>
      </c>
      <c r="RL160" s="27" t="s">
        <v>6</v>
      </c>
      <c r="RM160" s="30" t="s">
        <v>6</v>
      </c>
      <c r="RN160" s="28" t="s">
        <v>6</v>
      </c>
      <c r="RO160" s="28" t="s">
        <v>6</v>
      </c>
      <c r="RP160" s="29" t="s">
        <v>6</v>
      </c>
      <c r="RQ160" s="27" t="s">
        <v>6</v>
      </c>
      <c r="RR160" s="27" t="s">
        <v>6</v>
      </c>
      <c r="RS160" s="30" t="s">
        <v>6</v>
      </c>
      <c r="RT160" s="28">
        <v>2</v>
      </c>
      <c r="RU160" s="28" t="s">
        <v>6</v>
      </c>
      <c r="RV160" s="29">
        <v>2</v>
      </c>
      <c r="RW160" s="27" t="s">
        <v>6</v>
      </c>
      <c r="RX160" s="27" t="s">
        <v>6</v>
      </c>
      <c r="RY160" s="30" t="s">
        <v>6</v>
      </c>
      <c r="RZ160" s="28" t="s">
        <v>6</v>
      </c>
      <c r="SA160" s="28" t="s">
        <v>6</v>
      </c>
      <c r="SB160" s="29" t="s">
        <v>6</v>
      </c>
      <c r="SC160" s="27">
        <v>2</v>
      </c>
      <c r="SD160" s="27" t="s">
        <v>6</v>
      </c>
      <c r="SE160" s="30">
        <v>2</v>
      </c>
      <c r="SF160" s="28" t="s">
        <v>6</v>
      </c>
      <c r="SG160" s="28" t="s">
        <v>6</v>
      </c>
      <c r="SH160" s="29" t="s">
        <v>6</v>
      </c>
      <c r="SI160" s="27" t="s">
        <v>6</v>
      </c>
      <c r="SJ160" s="27" t="s">
        <v>6</v>
      </c>
      <c r="SK160" s="30" t="s">
        <v>6</v>
      </c>
      <c r="SL160" s="28" t="s">
        <v>6</v>
      </c>
      <c r="SM160" s="28" t="s">
        <v>6</v>
      </c>
      <c r="SN160" s="29" t="s">
        <v>6</v>
      </c>
      <c r="SO160" s="27" t="s">
        <v>6</v>
      </c>
      <c r="SP160" s="27" t="s">
        <v>6</v>
      </c>
      <c r="SQ160" s="30" t="s">
        <v>6</v>
      </c>
      <c r="SR160" s="28" t="s">
        <v>6</v>
      </c>
      <c r="SS160" s="28" t="s">
        <v>6</v>
      </c>
      <c r="ST160" s="29" t="s">
        <v>6</v>
      </c>
      <c r="SU160" s="27">
        <v>1</v>
      </c>
      <c r="SV160" s="27">
        <v>5</v>
      </c>
      <c r="SW160" s="30">
        <v>6</v>
      </c>
      <c r="SX160" s="28" t="s">
        <v>6</v>
      </c>
      <c r="SY160" s="28">
        <v>1</v>
      </c>
      <c r="SZ160" s="29">
        <v>1</v>
      </c>
      <c r="TA160" s="27">
        <v>1</v>
      </c>
      <c r="TB160" s="27">
        <v>1</v>
      </c>
      <c r="TC160" s="30">
        <v>2</v>
      </c>
      <c r="TD160" s="28" t="s">
        <v>6</v>
      </c>
      <c r="TE160" s="28" t="s">
        <v>6</v>
      </c>
      <c r="TF160" s="29" t="s">
        <v>6</v>
      </c>
      <c r="TG160" s="27">
        <v>1</v>
      </c>
      <c r="TH160" s="27" t="s">
        <v>6</v>
      </c>
      <c r="TI160" s="30">
        <v>1</v>
      </c>
      <c r="TJ160" s="28" t="s">
        <v>6</v>
      </c>
      <c r="TK160" s="28" t="s">
        <v>6</v>
      </c>
      <c r="TL160" s="29" t="s">
        <v>6</v>
      </c>
      <c r="TM160" s="27">
        <v>2</v>
      </c>
      <c r="TN160" s="27">
        <v>1</v>
      </c>
      <c r="TO160" s="30">
        <v>3</v>
      </c>
      <c r="TP160" s="28" t="s">
        <v>6</v>
      </c>
      <c r="TQ160" s="28" t="s">
        <v>6</v>
      </c>
      <c r="TR160" s="29" t="s">
        <v>6</v>
      </c>
      <c r="TS160" s="27" t="s">
        <v>6</v>
      </c>
      <c r="TT160" s="27" t="s">
        <v>6</v>
      </c>
      <c r="TU160" s="30" t="s">
        <v>6</v>
      </c>
      <c r="TV160" s="28" t="s">
        <v>6</v>
      </c>
      <c r="TW160" s="28" t="s">
        <v>6</v>
      </c>
      <c r="TX160" s="29" t="s">
        <v>6</v>
      </c>
      <c r="TY160" s="27" t="s">
        <v>6</v>
      </c>
      <c r="TZ160" s="27">
        <v>1</v>
      </c>
      <c r="UA160" s="30">
        <v>1</v>
      </c>
      <c r="UB160" s="28" t="s">
        <v>6</v>
      </c>
      <c r="UC160" s="28">
        <v>1</v>
      </c>
      <c r="UD160" s="29">
        <v>1</v>
      </c>
      <c r="UE160" s="27">
        <v>1</v>
      </c>
      <c r="UF160" s="27">
        <v>1</v>
      </c>
      <c r="UG160" s="30">
        <v>2</v>
      </c>
      <c r="UH160" s="28" t="s">
        <v>6</v>
      </c>
      <c r="UI160" s="28">
        <v>1</v>
      </c>
      <c r="UJ160" s="29">
        <v>1</v>
      </c>
      <c r="UK160" s="27" t="s">
        <v>6</v>
      </c>
      <c r="UL160" s="27" t="s">
        <v>6</v>
      </c>
      <c r="UM160" s="30" t="s">
        <v>6</v>
      </c>
      <c r="UN160" s="28" t="s">
        <v>6</v>
      </c>
      <c r="UO160" s="28" t="s">
        <v>6</v>
      </c>
      <c r="UP160" s="29" t="s">
        <v>6</v>
      </c>
      <c r="UQ160" s="27" t="s">
        <v>6</v>
      </c>
      <c r="UR160" s="27" t="s">
        <v>6</v>
      </c>
      <c r="US160" s="30" t="s">
        <v>6</v>
      </c>
      <c r="UT160" s="28" t="s">
        <v>6</v>
      </c>
      <c r="UU160" s="28" t="s">
        <v>6</v>
      </c>
      <c r="UV160" s="29" t="s">
        <v>6</v>
      </c>
      <c r="UW160" s="27" t="s">
        <v>6</v>
      </c>
      <c r="UX160" s="27" t="s">
        <v>6</v>
      </c>
      <c r="UY160" s="30" t="s">
        <v>6</v>
      </c>
      <c r="UZ160" s="28" t="s">
        <v>6</v>
      </c>
      <c r="VA160" s="28" t="s">
        <v>6</v>
      </c>
      <c r="VB160" s="29" t="s">
        <v>6</v>
      </c>
      <c r="VC160" s="27" t="s">
        <v>6</v>
      </c>
      <c r="VD160" s="27">
        <v>1</v>
      </c>
      <c r="VE160" s="30">
        <v>1</v>
      </c>
      <c r="VF160" s="28" t="s">
        <v>6</v>
      </c>
      <c r="VG160" s="28" t="s">
        <v>6</v>
      </c>
      <c r="VH160" s="29" t="s">
        <v>6</v>
      </c>
      <c r="VI160" s="27" t="s">
        <v>6</v>
      </c>
      <c r="VJ160" s="27">
        <v>1</v>
      </c>
      <c r="VK160" s="30">
        <v>1</v>
      </c>
      <c r="VL160" s="28">
        <v>10</v>
      </c>
      <c r="VM160" s="28">
        <v>4</v>
      </c>
      <c r="VN160" s="29">
        <v>14</v>
      </c>
      <c r="VO160" s="27" t="s">
        <v>6</v>
      </c>
      <c r="VP160" s="27" t="s">
        <v>6</v>
      </c>
      <c r="VQ160" s="30" t="s">
        <v>6</v>
      </c>
      <c r="VR160" s="28" t="s">
        <v>6</v>
      </c>
      <c r="VS160" s="28" t="s">
        <v>6</v>
      </c>
      <c r="VT160" s="29" t="s">
        <v>6</v>
      </c>
      <c r="VU160" s="27" t="s">
        <v>6</v>
      </c>
      <c r="VV160" s="27" t="s">
        <v>6</v>
      </c>
      <c r="VW160" s="30" t="s">
        <v>6</v>
      </c>
      <c r="VX160" s="28" t="s">
        <v>6</v>
      </c>
      <c r="VY160" s="28" t="s">
        <v>6</v>
      </c>
      <c r="VZ160" s="29" t="s">
        <v>6</v>
      </c>
      <c r="WA160" s="27" t="s">
        <v>6</v>
      </c>
      <c r="WB160" s="27" t="s">
        <v>6</v>
      </c>
      <c r="WC160" s="30" t="s">
        <v>6</v>
      </c>
      <c r="WD160" s="28" t="s">
        <v>6</v>
      </c>
      <c r="WE160" s="28" t="s">
        <v>6</v>
      </c>
      <c r="WF160" s="29" t="s">
        <v>6</v>
      </c>
      <c r="WG160" s="27" t="s">
        <v>6</v>
      </c>
      <c r="WH160" s="27" t="s">
        <v>6</v>
      </c>
      <c r="WI160" s="30" t="s">
        <v>6</v>
      </c>
      <c r="WJ160" s="28" t="s">
        <v>6</v>
      </c>
      <c r="WK160" s="28" t="s">
        <v>6</v>
      </c>
      <c r="WL160" s="29" t="s">
        <v>6</v>
      </c>
      <c r="WM160" s="27" t="s">
        <v>6</v>
      </c>
      <c r="WN160" s="27" t="s">
        <v>6</v>
      </c>
      <c r="WO160" s="30" t="s">
        <v>6</v>
      </c>
      <c r="WP160" s="28" t="s">
        <v>6</v>
      </c>
      <c r="WQ160" s="28" t="s">
        <v>6</v>
      </c>
      <c r="WR160" s="29" t="s">
        <v>6</v>
      </c>
      <c r="WS160" s="27" t="s">
        <v>6</v>
      </c>
      <c r="WT160" s="27" t="s">
        <v>6</v>
      </c>
      <c r="WU160" s="30" t="s">
        <v>6</v>
      </c>
      <c r="WV160" s="28" t="s">
        <v>6</v>
      </c>
      <c r="WW160" s="28" t="s">
        <v>6</v>
      </c>
      <c r="WX160" s="29" t="s">
        <v>6</v>
      </c>
      <c r="WY160" s="27" t="s">
        <v>6</v>
      </c>
      <c r="WZ160" s="27" t="s">
        <v>6</v>
      </c>
      <c r="XA160" s="30" t="s">
        <v>6</v>
      </c>
      <c r="XB160" s="28" t="s">
        <v>6</v>
      </c>
      <c r="XC160" s="28">
        <v>1</v>
      </c>
      <c r="XD160" s="29">
        <v>1</v>
      </c>
      <c r="XE160" s="27" t="s">
        <v>6</v>
      </c>
      <c r="XF160" s="27" t="s">
        <v>6</v>
      </c>
      <c r="XG160" s="30" t="s">
        <v>6</v>
      </c>
      <c r="XH160" s="28" t="s">
        <v>6</v>
      </c>
      <c r="XI160" s="28">
        <v>2</v>
      </c>
      <c r="XJ160" s="29">
        <v>2</v>
      </c>
      <c r="XK160" s="27">
        <v>1</v>
      </c>
      <c r="XL160" s="27" t="s">
        <v>6</v>
      </c>
      <c r="XM160" s="30">
        <v>1</v>
      </c>
      <c r="XN160" s="28" t="s">
        <v>6</v>
      </c>
      <c r="XO160" s="28">
        <v>1</v>
      </c>
      <c r="XP160" s="29">
        <v>1</v>
      </c>
      <c r="XQ160" s="27" t="s">
        <v>6</v>
      </c>
      <c r="XR160" s="27" t="s">
        <v>6</v>
      </c>
      <c r="XS160" s="30" t="s">
        <v>6</v>
      </c>
      <c r="XT160" s="28" t="s">
        <v>6</v>
      </c>
      <c r="XU160" s="28" t="s">
        <v>6</v>
      </c>
      <c r="XV160" s="29" t="s">
        <v>6</v>
      </c>
      <c r="XW160" s="27" t="s">
        <v>6</v>
      </c>
      <c r="XX160" s="27" t="s">
        <v>6</v>
      </c>
      <c r="XY160" s="30" t="s">
        <v>6</v>
      </c>
      <c r="XZ160" s="28" t="s">
        <v>6</v>
      </c>
      <c r="YA160" s="28" t="s">
        <v>6</v>
      </c>
      <c r="YB160" s="29" t="s">
        <v>6</v>
      </c>
      <c r="YC160" s="27" t="s">
        <v>6</v>
      </c>
      <c r="YD160" s="27">
        <v>1</v>
      </c>
      <c r="YE160" s="30">
        <v>1</v>
      </c>
      <c r="YF160" s="28" t="s">
        <v>6</v>
      </c>
      <c r="YG160" s="28" t="s">
        <v>6</v>
      </c>
      <c r="YH160" s="29" t="s">
        <v>6</v>
      </c>
      <c r="YI160" s="27" t="s">
        <v>6</v>
      </c>
      <c r="YJ160" s="27" t="s">
        <v>6</v>
      </c>
      <c r="YK160" s="30" t="s">
        <v>6</v>
      </c>
      <c r="YL160" s="28" t="s">
        <v>6</v>
      </c>
      <c r="YM160" s="28" t="s">
        <v>6</v>
      </c>
      <c r="YN160" s="29" t="s">
        <v>6</v>
      </c>
      <c r="YO160" s="27" t="s">
        <v>6</v>
      </c>
      <c r="YP160" s="27" t="s">
        <v>6</v>
      </c>
      <c r="YQ160" s="30" t="s">
        <v>6</v>
      </c>
      <c r="YR160" s="28" t="s">
        <v>6</v>
      </c>
      <c r="YS160" s="28">
        <v>1</v>
      </c>
      <c r="YT160" s="29">
        <v>1</v>
      </c>
      <c r="YU160" s="27">
        <v>3</v>
      </c>
      <c r="YV160" s="27">
        <v>7</v>
      </c>
      <c r="YW160" s="30">
        <v>10</v>
      </c>
      <c r="YX160" s="28" t="s">
        <v>6</v>
      </c>
      <c r="YY160" s="28" t="s">
        <v>6</v>
      </c>
      <c r="YZ160" s="29" t="s">
        <v>6</v>
      </c>
      <c r="ZA160" s="27">
        <v>1</v>
      </c>
      <c r="ZB160" s="27" t="s">
        <v>6</v>
      </c>
      <c r="ZC160" s="30">
        <v>1</v>
      </c>
      <c r="ZD160" s="28" t="s">
        <v>6</v>
      </c>
      <c r="ZE160" s="28" t="s">
        <v>6</v>
      </c>
      <c r="ZF160" s="29" t="s">
        <v>6</v>
      </c>
      <c r="ZG160" s="27">
        <v>1</v>
      </c>
      <c r="ZH160" s="27" t="s">
        <v>6</v>
      </c>
      <c r="ZI160" s="30">
        <v>1</v>
      </c>
      <c r="ZJ160" s="28" t="s">
        <v>6</v>
      </c>
      <c r="ZK160" s="28" t="s">
        <v>6</v>
      </c>
      <c r="ZL160" s="29" t="s">
        <v>6</v>
      </c>
      <c r="ZM160" s="27" t="s">
        <v>6</v>
      </c>
      <c r="ZN160" s="27" t="s">
        <v>6</v>
      </c>
      <c r="ZO160" s="30" t="s">
        <v>6</v>
      </c>
      <c r="ZP160" s="28" t="s">
        <v>6</v>
      </c>
      <c r="ZQ160" s="28">
        <v>1</v>
      </c>
      <c r="ZR160" s="29">
        <v>1</v>
      </c>
      <c r="ZS160" s="27" t="s">
        <v>6</v>
      </c>
      <c r="ZT160" s="27" t="s">
        <v>6</v>
      </c>
      <c r="ZU160" s="30" t="s">
        <v>6</v>
      </c>
      <c r="ZV160" s="28" t="s">
        <v>6</v>
      </c>
      <c r="ZW160" s="28" t="s">
        <v>6</v>
      </c>
      <c r="ZX160" s="29" t="s">
        <v>6</v>
      </c>
      <c r="ZY160" s="27" t="s">
        <v>6</v>
      </c>
      <c r="ZZ160" s="27" t="s">
        <v>6</v>
      </c>
      <c r="AAA160" s="30" t="s">
        <v>6</v>
      </c>
      <c r="AAB160" s="28">
        <v>3</v>
      </c>
      <c r="AAC160" s="28">
        <v>2</v>
      </c>
      <c r="AAD160" s="29">
        <v>5</v>
      </c>
      <c r="AAE160" s="27" t="s">
        <v>6</v>
      </c>
      <c r="AAF160" s="27" t="s">
        <v>6</v>
      </c>
      <c r="AAG160" s="30" t="s">
        <v>6</v>
      </c>
      <c r="AAH160" s="28" t="s">
        <v>6</v>
      </c>
      <c r="AAI160" s="28" t="s">
        <v>6</v>
      </c>
      <c r="AAJ160" s="29" t="s">
        <v>6</v>
      </c>
      <c r="AAK160" s="27">
        <v>3</v>
      </c>
      <c r="AAL160" s="27" t="s">
        <v>6</v>
      </c>
      <c r="AAM160" s="30">
        <v>3</v>
      </c>
      <c r="AAN160" s="28" t="s">
        <v>6</v>
      </c>
      <c r="AAO160" s="28" t="s">
        <v>6</v>
      </c>
      <c r="AAP160" s="29" t="s">
        <v>6</v>
      </c>
      <c r="AAQ160" s="27" t="s">
        <v>6</v>
      </c>
      <c r="AAR160" s="27" t="s">
        <v>6</v>
      </c>
      <c r="AAS160" s="30" t="s">
        <v>6</v>
      </c>
      <c r="AAT160" s="28">
        <v>1</v>
      </c>
      <c r="AAU160" s="28" t="s">
        <v>6</v>
      </c>
      <c r="AAV160" s="29">
        <v>1</v>
      </c>
      <c r="AAW160" s="27" t="s">
        <v>6</v>
      </c>
      <c r="AAX160" s="27" t="s">
        <v>6</v>
      </c>
      <c r="AAY160" s="30" t="s">
        <v>6</v>
      </c>
      <c r="AAZ160" s="28">
        <v>1</v>
      </c>
      <c r="ABA160" s="28" t="s">
        <v>6</v>
      </c>
      <c r="ABB160" s="29">
        <v>1</v>
      </c>
      <c r="ABC160" s="27" t="s">
        <v>6</v>
      </c>
      <c r="ABD160" s="27" t="s">
        <v>6</v>
      </c>
      <c r="ABE160" s="30" t="s">
        <v>6</v>
      </c>
      <c r="ABF160" s="28" t="s">
        <v>6</v>
      </c>
      <c r="ABG160" s="28" t="s">
        <v>6</v>
      </c>
      <c r="ABH160" s="29" t="s">
        <v>6</v>
      </c>
      <c r="ABI160" s="27" t="s">
        <v>6</v>
      </c>
      <c r="ABJ160" s="27" t="s">
        <v>6</v>
      </c>
      <c r="ABK160" s="30" t="s">
        <v>6</v>
      </c>
      <c r="ABL160" s="28" t="s">
        <v>6</v>
      </c>
      <c r="ABM160" s="28" t="s">
        <v>6</v>
      </c>
      <c r="ABN160" s="29" t="s">
        <v>6</v>
      </c>
      <c r="ABO160" s="27" t="s">
        <v>6</v>
      </c>
      <c r="ABP160" s="27" t="s">
        <v>6</v>
      </c>
      <c r="ABQ160" s="30" t="s">
        <v>6</v>
      </c>
      <c r="ABR160" s="28">
        <v>1</v>
      </c>
      <c r="ABS160" s="28" t="s">
        <v>6</v>
      </c>
      <c r="ABT160" s="29">
        <v>1</v>
      </c>
      <c r="ABU160" s="27" t="s">
        <v>6</v>
      </c>
      <c r="ABV160" s="27" t="s">
        <v>6</v>
      </c>
      <c r="ABW160" s="30" t="s">
        <v>6</v>
      </c>
      <c r="ABX160" s="28" t="s">
        <v>6</v>
      </c>
      <c r="ABY160" s="28" t="s">
        <v>6</v>
      </c>
      <c r="ABZ160" s="29" t="s">
        <v>6</v>
      </c>
      <c r="ACA160" s="27">
        <v>6</v>
      </c>
      <c r="ACB160" s="27">
        <v>8</v>
      </c>
      <c r="ACC160" s="30">
        <v>14</v>
      </c>
      <c r="ACD160" s="28" t="s">
        <v>6</v>
      </c>
      <c r="ACE160" s="28" t="s">
        <v>6</v>
      </c>
      <c r="ACF160" s="29" t="s">
        <v>6</v>
      </c>
      <c r="ACG160" s="27">
        <v>1</v>
      </c>
      <c r="ACH160" s="27">
        <v>1</v>
      </c>
      <c r="ACI160" s="30">
        <v>2</v>
      </c>
      <c r="ACJ160" s="28" t="s">
        <v>6</v>
      </c>
      <c r="ACK160" s="28" t="s">
        <v>6</v>
      </c>
      <c r="ACL160" s="29" t="s">
        <v>6</v>
      </c>
      <c r="ACM160" s="27" t="s">
        <v>6</v>
      </c>
      <c r="ACN160" s="27" t="s">
        <v>6</v>
      </c>
      <c r="ACO160" s="30" t="s">
        <v>6</v>
      </c>
      <c r="ACP160" s="28" t="s">
        <v>6</v>
      </c>
      <c r="ACQ160" s="28" t="s">
        <v>6</v>
      </c>
      <c r="ACR160" s="29" t="s">
        <v>6</v>
      </c>
      <c r="ACS160" s="27" t="s">
        <v>6</v>
      </c>
      <c r="ACT160" s="27" t="s">
        <v>6</v>
      </c>
      <c r="ACU160" s="30" t="s">
        <v>6</v>
      </c>
      <c r="ACV160" s="28" t="s">
        <v>6</v>
      </c>
      <c r="ACW160" s="28">
        <v>1</v>
      </c>
      <c r="ACX160" s="29">
        <v>1</v>
      </c>
      <c r="ACY160" s="27" t="s">
        <v>6</v>
      </c>
      <c r="ACZ160" s="27" t="s">
        <v>6</v>
      </c>
      <c r="ADA160" s="30" t="s">
        <v>6</v>
      </c>
      <c r="ADB160" s="28" t="s">
        <v>6</v>
      </c>
      <c r="ADC160" s="28" t="s">
        <v>6</v>
      </c>
      <c r="ADD160" s="29" t="s">
        <v>6</v>
      </c>
      <c r="ADE160" s="27" t="s">
        <v>6</v>
      </c>
      <c r="ADF160" s="27" t="s">
        <v>6</v>
      </c>
      <c r="ADG160" s="30" t="s">
        <v>6</v>
      </c>
      <c r="ADH160" s="28">
        <v>1</v>
      </c>
      <c r="ADI160" s="28">
        <v>2</v>
      </c>
      <c r="ADJ160" s="29">
        <v>3</v>
      </c>
      <c r="ADK160" s="27" t="s">
        <v>6</v>
      </c>
      <c r="ADL160" s="27" t="s">
        <v>6</v>
      </c>
      <c r="ADM160" s="30" t="s">
        <v>6</v>
      </c>
      <c r="ADN160" s="28" t="s">
        <v>6</v>
      </c>
      <c r="ADO160" s="28" t="s">
        <v>6</v>
      </c>
      <c r="ADP160" s="29" t="s">
        <v>6</v>
      </c>
      <c r="ADQ160" s="27" t="s">
        <v>6</v>
      </c>
      <c r="ADR160" s="27" t="s">
        <v>6</v>
      </c>
      <c r="ADS160" s="30" t="s">
        <v>6</v>
      </c>
      <c r="ADT160" s="28" t="s">
        <v>6</v>
      </c>
      <c r="ADU160" s="28" t="s">
        <v>6</v>
      </c>
      <c r="ADV160" s="29" t="s">
        <v>6</v>
      </c>
      <c r="ADW160" s="27">
        <v>1</v>
      </c>
      <c r="ADX160" s="27" t="s">
        <v>6</v>
      </c>
      <c r="ADY160" s="30">
        <v>1</v>
      </c>
      <c r="ADZ160" s="28" t="s">
        <v>6</v>
      </c>
      <c r="AEA160" s="28" t="s">
        <v>6</v>
      </c>
      <c r="AEB160" s="29" t="s">
        <v>6</v>
      </c>
      <c r="AEC160" s="27" t="s">
        <v>6</v>
      </c>
      <c r="AED160" s="27" t="s">
        <v>6</v>
      </c>
      <c r="AEE160" s="30" t="s">
        <v>6</v>
      </c>
      <c r="AEF160" s="28" t="s">
        <v>6</v>
      </c>
      <c r="AEG160" s="28" t="s">
        <v>6</v>
      </c>
      <c r="AEH160" s="29" t="s">
        <v>6</v>
      </c>
      <c r="AEI160" s="27" t="s">
        <v>6</v>
      </c>
      <c r="AEJ160" s="27" t="s">
        <v>6</v>
      </c>
      <c r="AEK160" s="30" t="s">
        <v>6</v>
      </c>
      <c r="AEL160" s="28">
        <v>1</v>
      </c>
      <c r="AEM160" s="28" t="s">
        <v>6</v>
      </c>
      <c r="AEN160" s="29">
        <v>1</v>
      </c>
      <c r="AEO160" s="27">
        <v>3</v>
      </c>
      <c r="AEP160" s="27">
        <v>2</v>
      </c>
      <c r="AEQ160" s="30">
        <v>5</v>
      </c>
      <c r="AER160" s="28" t="s">
        <v>6</v>
      </c>
      <c r="AES160" s="28" t="s">
        <v>6</v>
      </c>
      <c r="AET160" s="29" t="s">
        <v>6</v>
      </c>
      <c r="AEU160" s="27">
        <v>1</v>
      </c>
      <c r="AEV160" s="27" t="s">
        <v>6</v>
      </c>
      <c r="AEW160" s="30">
        <v>1</v>
      </c>
      <c r="AEX160" s="28" t="s">
        <v>6</v>
      </c>
      <c r="AEY160" s="28" t="s">
        <v>6</v>
      </c>
      <c r="AEZ160" s="29" t="s">
        <v>6</v>
      </c>
      <c r="AFA160" s="27" t="s">
        <v>6</v>
      </c>
      <c r="AFB160" s="27" t="s">
        <v>6</v>
      </c>
      <c r="AFC160" s="30" t="s">
        <v>6</v>
      </c>
      <c r="AFD160" s="28" t="s">
        <v>6</v>
      </c>
      <c r="AFE160" s="28" t="s">
        <v>6</v>
      </c>
      <c r="AFF160" s="29" t="s">
        <v>6</v>
      </c>
      <c r="AFG160" s="27">
        <v>15</v>
      </c>
      <c r="AFH160" s="27">
        <v>10</v>
      </c>
      <c r="AFI160" s="30">
        <v>25</v>
      </c>
      <c r="AFJ160" s="28" t="s">
        <v>6</v>
      </c>
      <c r="AFK160" s="28">
        <v>1</v>
      </c>
      <c r="AFL160" s="29">
        <v>1</v>
      </c>
      <c r="AFM160" s="27">
        <v>1</v>
      </c>
      <c r="AFN160" s="27">
        <v>1</v>
      </c>
      <c r="AFO160" s="30">
        <v>2</v>
      </c>
      <c r="AFP160" s="28" t="s">
        <v>6</v>
      </c>
      <c r="AFQ160" s="28">
        <v>1</v>
      </c>
      <c r="AFR160" s="29">
        <v>1</v>
      </c>
      <c r="AFS160" s="27" t="s">
        <v>6</v>
      </c>
      <c r="AFT160" s="27" t="s">
        <v>6</v>
      </c>
      <c r="AFU160" s="30" t="s">
        <v>6</v>
      </c>
      <c r="AFV160" s="28">
        <v>1</v>
      </c>
      <c r="AFW160" s="28" t="s">
        <v>6</v>
      </c>
      <c r="AFX160" s="29">
        <v>1</v>
      </c>
      <c r="AFY160" s="27" t="s">
        <v>6</v>
      </c>
      <c r="AFZ160" s="27" t="s">
        <v>6</v>
      </c>
      <c r="AGA160" s="30" t="s">
        <v>6</v>
      </c>
      <c r="AGB160" s="28" t="s">
        <v>6</v>
      </c>
      <c r="AGC160" s="28" t="s">
        <v>6</v>
      </c>
      <c r="AGD160" s="29" t="s">
        <v>6</v>
      </c>
      <c r="AGE160" s="27">
        <v>1</v>
      </c>
      <c r="AGF160" s="27" t="s">
        <v>6</v>
      </c>
      <c r="AGG160" s="30">
        <v>1</v>
      </c>
      <c r="AGH160" s="28">
        <v>1</v>
      </c>
      <c r="AGI160" s="28" t="s">
        <v>6</v>
      </c>
      <c r="AGJ160" s="29">
        <v>1</v>
      </c>
      <c r="AGK160" s="27">
        <v>1</v>
      </c>
      <c r="AGL160" s="27" t="s">
        <v>6</v>
      </c>
      <c r="AGM160" s="30">
        <v>1</v>
      </c>
      <c r="AGN160" s="28">
        <v>1</v>
      </c>
      <c r="AGO160" s="28" t="s">
        <v>6</v>
      </c>
      <c r="AGP160" s="29">
        <v>1</v>
      </c>
      <c r="AGQ160" s="27" t="s">
        <v>6</v>
      </c>
      <c r="AGR160" s="27" t="s">
        <v>6</v>
      </c>
      <c r="AGS160" s="30" t="s">
        <v>6</v>
      </c>
      <c r="AGT160" s="28" t="s">
        <v>6</v>
      </c>
      <c r="AGU160" s="28" t="s">
        <v>6</v>
      </c>
      <c r="AGV160" s="29" t="s">
        <v>6</v>
      </c>
      <c r="AGW160" s="27">
        <v>3</v>
      </c>
      <c r="AGX160" s="27">
        <v>2</v>
      </c>
      <c r="AGY160" s="30">
        <v>5</v>
      </c>
      <c r="AGZ160" s="28" t="s">
        <v>6</v>
      </c>
      <c r="AHA160" s="28">
        <v>1</v>
      </c>
      <c r="AHB160" s="29">
        <v>1</v>
      </c>
      <c r="AHC160" s="27" t="s">
        <v>6</v>
      </c>
      <c r="AHD160" s="27" t="s">
        <v>6</v>
      </c>
      <c r="AHE160" s="30" t="s">
        <v>6</v>
      </c>
      <c r="AHF160" s="28" t="s">
        <v>6</v>
      </c>
      <c r="AHG160" s="28" t="s">
        <v>6</v>
      </c>
      <c r="AHH160" s="29" t="s">
        <v>6</v>
      </c>
      <c r="AHI160" s="27" t="s">
        <v>6</v>
      </c>
      <c r="AHJ160" s="27" t="s">
        <v>6</v>
      </c>
      <c r="AHK160" s="30" t="s">
        <v>6</v>
      </c>
      <c r="AHL160" s="28" t="s">
        <v>6</v>
      </c>
      <c r="AHM160" s="28" t="s">
        <v>6</v>
      </c>
      <c r="AHN160" s="29" t="s">
        <v>6</v>
      </c>
      <c r="AHO160" s="27" t="s">
        <v>6</v>
      </c>
      <c r="AHP160" s="27" t="s">
        <v>6</v>
      </c>
      <c r="AHQ160" s="30" t="s">
        <v>6</v>
      </c>
      <c r="AHR160" s="28" t="s">
        <v>6</v>
      </c>
      <c r="AHS160" s="28" t="s">
        <v>6</v>
      </c>
      <c r="AHT160" s="29" t="s">
        <v>6</v>
      </c>
      <c r="AHU160" s="27" t="s">
        <v>6</v>
      </c>
      <c r="AHV160" s="27" t="s">
        <v>6</v>
      </c>
      <c r="AHW160" s="30" t="s">
        <v>6</v>
      </c>
      <c r="AHX160" s="28">
        <v>1</v>
      </c>
      <c r="AHY160" s="28" t="s">
        <v>6</v>
      </c>
      <c r="AHZ160" s="29">
        <v>1</v>
      </c>
      <c r="AIA160" s="27">
        <v>4</v>
      </c>
      <c r="AIB160" s="27">
        <v>3</v>
      </c>
      <c r="AIC160" s="30">
        <v>7</v>
      </c>
      <c r="AID160" s="28" t="s">
        <v>6</v>
      </c>
      <c r="AIE160" s="28" t="s">
        <v>6</v>
      </c>
      <c r="AIF160" s="29" t="s">
        <v>6</v>
      </c>
      <c r="AIG160" s="27" t="s">
        <v>6</v>
      </c>
      <c r="AIH160" s="27" t="s">
        <v>6</v>
      </c>
      <c r="AII160" s="30" t="s">
        <v>6</v>
      </c>
      <c r="AIJ160" s="28" t="s">
        <v>6</v>
      </c>
      <c r="AIK160" s="28" t="s">
        <v>6</v>
      </c>
      <c r="AIL160" s="29" t="s">
        <v>6</v>
      </c>
      <c r="AIM160" s="27" t="s">
        <v>6</v>
      </c>
      <c r="AIN160" s="27" t="s">
        <v>6</v>
      </c>
      <c r="AIO160" s="30" t="s">
        <v>6</v>
      </c>
      <c r="AIP160" s="28">
        <v>11</v>
      </c>
      <c r="AIQ160" s="28">
        <v>15</v>
      </c>
      <c r="AIR160" s="29">
        <v>26</v>
      </c>
      <c r="AIS160" s="27">
        <v>1</v>
      </c>
      <c r="AIT160" s="27" t="s">
        <v>6</v>
      </c>
      <c r="AIU160" s="30">
        <v>1</v>
      </c>
      <c r="AIV160" s="28" t="s">
        <v>6</v>
      </c>
      <c r="AIW160" s="28">
        <v>4</v>
      </c>
      <c r="AIX160" s="29">
        <v>4</v>
      </c>
      <c r="AIY160" s="27" t="s">
        <v>6</v>
      </c>
      <c r="AIZ160" s="27" t="s">
        <v>6</v>
      </c>
      <c r="AJA160" s="30" t="s">
        <v>6</v>
      </c>
      <c r="AJB160" s="28">
        <v>1</v>
      </c>
      <c r="AJC160" s="28" t="s">
        <v>6</v>
      </c>
      <c r="AJD160" s="29">
        <v>1</v>
      </c>
      <c r="AJE160" s="27">
        <v>1</v>
      </c>
      <c r="AJF160" s="27">
        <v>3</v>
      </c>
      <c r="AJG160" s="30">
        <v>4</v>
      </c>
      <c r="AJH160" s="28" t="s">
        <v>6</v>
      </c>
      <c r="AJI160" s="28" t="s">
        <v>6</v>
      </c>
      <c r="AJJ160" s="29" t="s">
        <v>6</v>
      </c>
      <c r="AJK160" s="27">
        <v>1</v>
      </c>
      <c r="AJL160" s="27" t="s">
        <v>6</v>
      </c>
      <c r="AJM160" s="30">
        <v>1</v>
      </c>
      <c r="AJN160" s="28" t="s">
        <v>6</v>
      </c>
      <c r="AJO160" s="28" t="s">
        <v>6</v>
      </c>
      <c r="AJP160" s="29" t="s">
        <v>6</v>
      </c>
      <c r="AJQ160" s="27" t="s">
        <v>6</v>
      </c>
      <c r="AJR160" s="27" t="s">
        <v>6</v>
      </c>
      <c r="AJS160" s="30" t="s">
        <v>6</v>
      </c>
      <c r="AJT160" s="28" t="s">
        <v>6</v>
      </c>
      <c r="AJU160" s="28">
        <v>2</v>
      </c>
      <c r="AJV160" s="29">
        <v>2</v>
      </c>
      <c r="AJW160" s="27" t="s">
        <v>6</v>
      </c>
      <c r="AJX160" s="27" t="s">
        <v>6</v>
      </c>
      <c r="AJY160" s="30" t="s">
        <v>6</v>
      </c>
      <c r="AJZ160" s="28" t="s">
        <v>6</v>
      </c>
      <c r="AKA160" s="28" t="s">
        <v>6</v>
      </c>
      <c r="AKB160" s="29" t="s">
        <v>6</v>
      </c>
      <c r="AKC160" s="27" t="s">
        <v>6</v>
      </c>
      <c r="AKD160" s="27" t="s">
        <v>6</v>
      </c>
      <c r="AKE160" s="30" t="s">
        <v>6</v>
      </c>
      <c r="AKF160" s="28" t="s">
        <v>6</v>
      </c>
      <c r="AKG160" s="28" t="s">
        <v>6</v>
      </c>
      <c r="AKH160" s="29" t="s">
        <v>6</v>
      </c>
      <c r="AKI160" s="27" t="s">
        <v>6</v>
      </c>
      <c r="AKJ160" s="27" t="s">
        <v>6</v>
      </c>
      <c r="AKK160" s="30" t="s">
        <v>6</v>
      </c>
      <c r="AKL160" s="28" t="s">
        <v>6</v>
      </c>
      <c r="AKM160" s="28" t="s">
        <v>6</v>
      </c>
      <c r="AKN160" s="29" t="s">
        <v>6</v>
      </c>
      <c r="AKO160" s="27" t="s">
        <v>6</v>
      </c>
      <c r="AKP160" s="27" t="s">
        <v>6</v>
      </c>
      <c r="AKQ160" s="30" t="s">
        <v>6</v>
      </c>
      <c r="AKR160" s="28" t="s">
        <v>6</v>
      </c>
      <c r="AKS160" s="28" t="s">
        <v>6</v>
      </c>
      <c r="AKT160" s="29" t="s">
        <v>6</v>
      </c>
      <c r="AKU160" s="27" t="s">
        <v>6</v>
      </c>
      <c r="AKV160" s="27" t="s">
        <v>6</v>
      </c>
      <c r="AKW160" s="30" t="s">
        <v>6</v>
      </c>
      <c r="AKX160" s="28" t="s">
        <v>6</v>
      </c>
      <c r="AKY160" s="28" t="s">
        <v>6</v>
      </c>
      <c r="AKZ160" s="29" t="s">
        <v>6</v>
      </c>
      <c r="ALA160" s="27" t="s">
        <v>6</v>
      </c>
      <c r="ALB160" s="27" t="s">
        <v>6</v>
      </c>
      <c r="ALC160" s="30" t="s">
        <v>6</v>
      </c>
      <c r="ALD160" s="28" t="s">
        <v>6</v>
      </c>
      <c r="ALE160" s="28" t="s">
        <v>6</v>
      </c>
      <c r="ALF160" s="29" t="s">
        <v>6</v>
      </c>
      <c r="ALG160" s="27" t="s">
        <v>6</v>
      </c>
      <c r="ALH160" s="27" t="s">
        <v>6</v>
      </c>
      <c r="ALI160" s="30" t="s">
        <v>6</v>
      </c>
      <c r="ALJ160" s="28" t="s">
        <v>6</v>
      </c>
      <c r="ALK160" s="28">
        <v>1</v>
      </c>
      <c r="ALL160" s="29">
        <v>1</v>
      </c>
      <c r="ALM160" s="27" t="s">
        <v>6</v>
      </c>
      <c r="ALN160" s="27" t="s">
        <v>6</v>
      </c>
      <c r="ALO160" s="30" t="s">
        <v>6</v>
      </c>
      <c r="ALP160" s="28" t="s">
        <v>6</v>
      </c>
      <c r="ALQ160" s="28" t="s">
        <v>6</v>
      </c>
      <c r="ALR160" s="29" t="s">
        <v>6</v>
      </c>
      <c r="ALS160" s="27" t="s">
        <v>6</v>
      </c>
      <c r="ALT160" s="27" t="s">
        <v>6</v>
      </c>
      <c r="ALU160" s="30" t="s">
        <v>6</v>
      </c>
      <c r="ALV160" s="28" t="s">
        <v>6</v>
      </c>
      <c r="ALW160" s="28" t="s">
        <v>6</v>
      </c>
      <c r="ALX160" s="29" t="s">
        <v>6</v>
      </c>
      <c r="ALY160" s="27" t="s">
        <v>6</v>
      </c>
      <c r="ALZ160" s="27" t="s">
        <v>6</v>
      </c>
      <c r="AMA160" s="30" t="s">
        <v>6</v>
      </c>
      <c r="AMB160" s="28" t="s">
        <v>6</v>
      </c>
      <c r="AMC160" s="28" t="s">
        <v>6</v>
      </c>
      <c r="AMD160" s="29" t="s">
        <v>6</v>
      </c>
      <c r="AME160" s="27" t="s">
        <v>6</v>
      </c>
      <c r="AMF160" s="27">
        <v>2</v>
      </c>
      <c r="AMG160" s="30">
        <v>2</v>
      </c>
      <c r="AMH160" s="28">
        <v>2</v>
      </c>
      <c r="AMI160" s="28" t="s">
        <v>6</v>
      </c>
      <c r="AMJ160" s="29">
        <v>2</v>
      </c>
      <c r="AMK160" s="27" t="s">
        <v>6</v>
      </c>
      <c r="AML160" s="27" t="s">
        <v>6</v>
      </c>
      <c r="AMM160" s="30" t="s">
        <v>6</v>
      </c>
      <c r="AMN160" s="28" t="s">
        <v>6</v>
      </c>
      <c r="AMO160" s="28" t="s">
        <v>6</v>
      </c>
      <c r="AMP160" s="29" t="s">
        <v>6</v>
      </c>
      <c r="AMQ160" s="27">
        <v>10</v>
      </c>
      <c r="AMR160" s="27">
        <v>7</v>
      </c>
      <c r="AMS160" s="30">
        <v>17</v>
      </c>
      <c r="AMT160" s="28" t="s">
        <v>6</v>
      </c>
      <c r="AMU160" s="28" t="s">
        <v>6</v>
      </c>
      <c r="AMV160" s="29" t="s">
        <v>6</v>
      </c>
      <c r="AMW160" s="27" t="s">
        <v>6</v>
      </c>
      <c r="AMX160" s="27" t="s">
        <v>6</v>
      </c>
      <c r="AMY160" s="30" t="s">
        <v>6</v>
      </c>
      <c r="AMZ160" s="28">
        <v>2</v>
      </c>
      <c r="ANA160" s="28" t="s">
        <v>6</v>
      </c>
      <c r="ANB160" s="29">
        <v>2</v>
      </c>
      <c r="ANC160" s="27" t="s">
        <v>6</v>
      </c>
      <c r="AND160" s="27" t="s">
        <v>6</v>
      </c>
      <c r="ANE160" s="30" t="s">
        <v>6</v>
      </c>
      <c r="ANF160" s="28" t="s">
        <v>6</v>
      </c>
      <c r="ANG160" s="28" t="s">
        <v>6</v>
      </c>
      <c r="ANH160" s="29" t="s">
        <v>6</v>
      </c>
      <c r="ANI160" s="27" t="s">
        <v>6</v>
      </c>
      <c r="ANJ160" s="27" t="s">
        <v>6</v>
      </c>
      <c r="ANK160" s="30" t="s">
        <v>6</v>
      </c>
      <c r="ANL160" s="28" t="s">
        <v>6</v>
      </c>
      <c r="ANM160" s="28" t="s">
        <v>6</v>
      </c>
      <c r="ANN160" s="29" t="s">
        <v>6</v>
      </c>
      <c r="ANO160" s="27" t="s">
        <v>6</v>
      </c>
      <c r="ANP160" s="27" t="s">
        <v>6</v>
      </c>
      <c r="ANQ160" s="30" t="s">
        <v>6</v>
      </c>
      <c r="ANR160" s="28" t="s">
        <v>6</v>
      </c>
      <c r="ANS160" s="28" t="s">
        <v>6</v>
      </c>
      <c r="ANT160" s="29" t="s">
        <v>6</v>
      </c>
      <c r="ANU160" s="27" t="s">
        <v>6</v>
      </c>
      <c r="ANV160" s="27" t="s">
        <v>6</v>
      </c>
      <c r="ANW160" s="30" t="s">
        <v>6</v>
      </c>
      <c r="ANX160" s="28">
        <v>1</v>
      </c>
      <c r="ANY160" s="28" t="s">
        <v>6</v>
      </c>
      <c r="ANZ160" s="29">
        <v>1</v>
      </c>
      <c r="AOA160" s="27" t="s">
        <v>6</v>
      </c>
      <c r="AOB160" s="27" t="s">
        <v>6</v>
      </c>
      <c r="AOC160" s="30" t="s">
        <v>6</v>
      </c>
      <c r="AOD160" s="28" t="s">
        <v>6</v>
      </c>
      <c r="AOE160" s="28" t="s">
        <v>6</v>
      </c>
      <c r="AOF160" s="29" t="s">
        <v>6</v>
      </c>
      <c r="AOG160" s="27">
        <v>4</v>
      </c>
      <c r="AOH160" s="27">
        <v>1</v>
      </c>
      <c r="AOI160" s="30">
        <v>5</v>
      </c>
      <c r="AOJ160" s="28">
        <v>1</v>
      </c>
      <c r="AOK160" s="28" t="s">
        <v>6</v>
      </c>
      <c r="AOL160" s="29">
        <v>1</v>
      </c>
      <c r="AOM160" s="27" t="s">
        <v>6</v>
      </c>
      <c r="AON160" s="27">
        <v>1</v>
      </c>
      <c r="AOO160" s="30">
        <v>1</v>
      </c>
      <c r="AOP160" s="28">
        <v>7</v>
      </c>
      <c r="AOQ160" s="28" t="s">
        <v>6</v>
      </c>
      <c r="AOR160" s="29">
        <v>7</v>
      </c>
      <c r="AOS160" s="27">
        <v>1</v>
      </c>
      <c r="AOT160" s="27" t="s">
        <v>6</v>
      </c>
      <c r="AOU160" s="30">
        <v>1</v>
      </c>
      <c r="AOV160" s="28" t="s">
        <v>6</v>
      </c>
      <c r="AOW160" s="28" t="s">
        <v>6</v>
      </c>
      <c r="AOX160" s="29" t="s">
        <v>6</v>
      </c>
      <c r="AOY160" s="27">
        <v>27</v>
      </c>
      <c r="AOZ160" s="27">
        <v>21</v>
      </c>
      <c r="APA160" s="30">
        <v>48</v>
      </c>
      <c r="APB160" s="28" t="s">
        <v>6</v>
      </c>
      <c r="APC160" s="28" t="s">
        <v>6</v>
      </c>
      <c r="APD160" s="29" t="s">
        <v>6</v>
      </c>
      <c r="APE160" s="27">
        <v>1</v>
      </c>
      <c r="APF160" s="27" t="s">
        <v>6</v>
      </c>
      <c r="APG160" s="30">
        <v>1</v>
      </c>
      <c r="APH160" s="28" t="s">
        <v>6</v>
      </c>
      <c r="API160" s="28">
        <v>1</v>
      </c>
      <c r="APJ160" s="29">
        <v>1</v>
      </c>
      <c r="APK160" s="27" t="s">
        <v>6</v>
      </c>
      <c r="APL160" s="27" t="s">
        <v>6</v>
      </c>
      <c r="APM160" s="30" t="s">
        <v>6</v>
      </c>
      <c r="APN160" s="28" t="s">
        <v>6</v>
      </c>
      <c r="APO160" s="28" t="s">
        <v>6</v>
      </c>
      <c r="APP160" s="29" t="s">
        <v>6</v>
      </c>
      <c r="APQ160" s="27" t="s">
        <v>6</v>
      </c>
      <c r="APR160" s="27" t="s">
        <v>6</v>
      </c>
      <c r="APS160" s="30" t="s">
        <v>6</v>
      </c>
      <c r="APT160" s="28">
        <v>1</v>
      </c>
      <c r="APU160" s="28" t="s">
        <v>6</v>
      </c>
      <c r="APV160" s="29">
        <v>1</v>
      </c>
      <c r="APW160" s="27" t="s">
        <v>6</v>
      </c>
      <c r="APX160" s="27" t="s">
        <v>6</v>
      </c>
      <c r="APY160" s="30" t="s">
        <v>6</v>
      </c>
      <c r="APZ160" s="28">
        <v>2</v>
      </c>
      <c r="AQA160" s="28" t="s">
        <v>6</v>
      </c>
      <c r="AQB160" s="29">
        <v>2</v>
      </c>
      <c r="AQC160" s="27" t="s">
        <v>6</v>
      </c>
      <c r="AQD160" s="27" t="s">
        <v>6</v>
      </c>
      <c r="AQE160" s="30" t="s">
        <v>6</v>
      </c>
      <c r="AQF160" s="28" t="s">
        <v>6</v>
      </c>
      <c r="AQG160" s="28" t="s">
        <v>6</v>
      </c>
      <c r="AQH160" s="29" t="s">
        <v>6</v>
      </c>
      <c r="AQI160" s="27" t="s">
        <v>6</v>
      </c>
      <c r="AQJ160" s="27" t="s">
        <v>6</v>
      </c>
      <c r="AQK160" s="30" t="s">
        <v>6</v>
      </c>
      <c r="AQL160" s="28" t="s">
        <v>6</v>
      </c>
      <c r="AQM160" s="28" t="s">
        <v>6</v>
      </c>
      <c r="AQN160" s="29" t="s">
        <v>6</v>
      </c>
      <c r="AQO160" s="27">
        <v>1</v>
      </c>
      <c r="AQP160" s="27">
        <v>1</v>
      </c>
      <c r="AQQ160" s="30">
        <v>2</v>
      </c>
      <c r="AQR160" s="28" t="s">
        <v>6</v>
      </c>
      <c r="AQS160" s="28" t="s">
        <v>6</v>
      </c>
      <c r="AQT160" s="29" t="s">
        <v>6</v>
      </c>
      <c r="AQU160" s="27" t="s">
        <v>6</v>
      </c>
      <c r="AQV160" s="27" t="s">
        <v>6</v>
      </c>
      <c r="AQW160" s="30" t="s">
        <v>6</v>
      </c>
      <c r="AQX160" s="28" t="s">
        <v>6</v>
      </c>
      <c r="AQY160" s="28" t="s">
        <v>6</v>
      </c>
      <c r="AQZ160" s="29" t="s">
        <v>6</v>
      </c>
      <c r="ARA160" s="27" t="s">
        <v>6</v>
      </c>
      <c r="ARB160" s="27" t="s">
        <v>6</v>
      </c>
      <c r="ARC160" s="30" t="s">
        <v>6</v>
      </c>
      <c r="ARD160" s="28" t="s">
        <v>6</v>
      </c>
      <c r="ARE160" s="28" t="s">
        <v>6</v>
      </c>
      <c r="ARF160" s="29" t="s">
        <v>6</v>
      </c>
      <c r="ARG160" s="27" t="s">
        <v>6</v>
      </c>
      <c r="ARH160" s="27" t="s">
        <v>6</v>
      </c>
      <c r="ARI160" s="30" t="s">
        <v>6</v>
      </c>
      <c r="ARJ160" s="28" t="s">
        <v>6</v>
      </c>
      <c r="ARK160" s="28" t="s">
        <v>6</v>
      </c>
      <c r="ARL160" s="29" t="s">
        <v>6</v>
      </c>
      <c r="ARM160" s="27">
        <v>2</v>
      </c>
      <c r="ARN160" s="27" t="s">
        <v>6</v>
      </c>
      <c r="ARO160" s="30">
        <v>2</v>
      </c>
      <c r="ARP160" s="28" t="s">
        <v>6</v>
      </c>
      <c r="ARQ160" s="28">
        <v>1</v>
      </c>
      <c r="ARR160" s="29">
        <v>1</v>
      </c>
      <c r="ARS160" s="27" t="s">
        <v>6</v>
      </c>
      <c r="ART160" s="27" t="s">
        <v>6</v>
      </c>
      <c r="ARU160" s="30" t="s">
        <v>6</v>
      </c>
      <c r="ARV160" s="28">
        <v>1</v>
      </c>
      <c r="ARW160" s="28" t="s">
        <v>6</v>
      </c>
      <c r="ARX160" s="29">
        <v>1</v>
      </c>
      <c r="ARY160" s="27" t="s">
        <v>6</v>
      </c>
      <c r="ARZ160" s="27" t="s">
        <v>6</v>
      </c>
      <c r="ASA160" s="30" t="s">
        <v>6</v>
      </c>
      <c r="ASB160" s="28">
        <v>1</v>
      </c>
      <c r="ASC160" s="28">
        <v>4</v>
      </c>
      <c r="ASD160" s="29">
        <v>5</v>
      </c>
      <c r="ASE160" s="27">
        <v>5</v>
      </c>
      <c r="ASF160" s="27" t="s">
        <v>6</v>
      </c>
      <c r="ASG160" s="30">
        <v>5</v>
      </c>
      <c r="ASH160" s="31">
        <v>857</v>
      </c>
    </row>
    <row r="161" spans="1:1178" s="12" customFormat="1" x14ac:dyDescent="0.3">
      <c r="A161" s="18" t="s">
        <v>132</v>
      </c>
      <c r="B161" s="36" t="s">
        <v>6</v>
      </c>
      <c r="C161" s="28" t="s">
        <v>6</v>
      </c>
      <c r="D161" s="29" t="s">
        <v>6</v>
      </c>
      <c r="E161" s="27" t="s">
        <v>6</v>
      </c>
      <c r="F161" s="27" t="s">
        <v>6</v>
      </c>
      <c r="G161" s="30" t="s">
        <v>6</v>
      </c>
      <c r="H161" s="28">
        <v>1</v>
      </c>
      <c r="I161" s="28">
        <v>1</v>
      </c>
      <c r="J161" s="29">
        <v>2</v>
      </c>
      <c r="K161" s="27">
        <v>1</v>
      </c>
      <c r="L161" s="27" t="s">
        <v>6</v>
      </c>
      <c r="M161" s="30">
        <v>1</v>
      </c>
      <c r="N161" s="28">
        <v>5</v>
      </c>
      <c r="O161" s="28" t="s">
        <v>6</v>
      </c>
      <c r="P161" s="29">
        <v>5</v>
      </c>
      <c r="Q161" s="27" t="s">
        <v>6</v>
      </c>
      <c r="R161" s="27" t="s">
        <v>6</v>
      </c>
      <c r="S161" s="30" t="s">
        <v>6</v>
      </c>
      <c r="T161" s="28" t="s">
        <v>6</v>
      </c>
      <c r="U161" s="28" t="s">
        <v>6</v>
      </c>
      <c r="V161" s="29" t="s">
        <v>6</v>
      </c>
      <c r="W161" s="27">
        <v>2</v>
      </c>
      <c r="X161" s="27" t="s">
        <v>6</v>
      </c>
      <c r="Y161" s="30">
        <v>2</v>
      </c>
      <c r="Z161" s="28" t="s">
        <v>6</v>
      </c>
      <c r="AA161" s="28" t="s">
        <v>6</v>
      </c>
      <c r="AB161" s="29" t="s">
        <v>6</v>
      </c>
      <c r="AC161" s="27">
        <v>1</v>
      </c>
      <c r="AD161" s="27" t="s">
        <v>6</v>
      </c>
      <c r="AE161" s="30">
        <v>1</v>
      </c>
      <c r="AF161" s="28" t="s">
        <v>6</v>
      </c>
      <c r="AG161" s="28" t="s">
        <v>6</v>
      </c>
      <c r="AH161" s="29" t="s">
        <v>6</v>
      </c>
      <c r="AI161" s="27" t="s">
        <v>6</v>
      </c>
      <c r="AJ161" s="27" t="s">
        <v>6</v>
      </c>
      <c r="AK161" s="30" t="s">
        <v>6</v>
      </c>
      <c r="AL161" s="28" t="s">
        <v>6</v>
      </c>
      <c r="AM161" s="28">
        <v>1</v>
      </c>
      <c r="AN161" s="29">
        <v>1</v>
      </c>
      <c r="AO161" s="27" t="s">
        <v>6</v>
      </c>
      <c r="AP161" s="27" t="s">
        <v>6</v>
      </c>
      <c r="AQ161" s="30" t="s">
        <v>6</v>
      </c>
      <c r="AR161" s="28">
        <v>1</v>
      </c>
      <c r="AS161" s="28" t="s">
        <v>6</v>
      </c>
      <c r="AT161" s="29">
        <v>1</v>
      </c>
      <c r="AU161" s="27">
        <v>1</v>
      </c>
      <c r="AV161" s="27" t="s">
        <v>6</v>
      </c>
      <c r="AW161" s="30">
        <v>1</v>
      </c>
      <c r="AX161" s="28" t="s">
        <v>6</v>
      </c>
      <c r="AY161" s="28" t="s">
        <v>6</v>
      </c>
      <c r="AZ161" s="29" t="s">
        <v>6</v>
      </c>
      <c r="BA161" s="27" t="s">
        <v>6</v>
      </c>
      <c r="BB161" s="27" t="s">
        <v>6</v>
      </c>
      <c r="BC161" s="30" t="s">
        <v>6</v>
      </c>
      <c r="BD161" s="28">
        <v>1</v>
      </c>
      <c r="BE161" s="28" t="s">
        <v>6</v>
      </c>
      <c r="BF161" s="29">
        <v>1</v>
      </c>
      <c r="BG161" s="27">
        <v>1</v>
      </c>
      <c r="BH161" s="27" t="s">
        <v>6</v>
      </c>
      <c r="BI161" s="30">
        <v>1</v>
      </c>
      <c r="BJ161" s="28" t="s">
        <v>6</v>
      </c>
      <c r="BK161" s="28" t="s">
        <v>6</v>
      </c>
      <c r="BL161" s="29" t="s">
        <v>6</v>
      </c>
      <c r="BM161" s="27" t="s">
        <v>6</v>
      </c>
      <c r="BN161" s="27" t="s">
        <v>6</v>
      </c>
      <c r="BO161" s="30" t="s">
        <v>6</v>
      </c>
      <c r="BP161" s="28" t="s">
        <v>6</v>
      </c>
      <c r="BQ161" s="28" t="s">
        <v>6</v>
      </c>
      <c r="BR161" s="29" t="s">
        <v>6</v>
      </c>
      <c r="BS161" s="27">
        <v>1</v>
      </c>
      <c r="BT161" s="27">
        <v>1</v>
      </c>
      <c r="BU161" s="30">
        <v>2</v>
      </c>
      <c r="BV161" s="28" t="s">
        <v>6</v>
      </c>
      <c r="BW161" s="28" t="s">
        <v>6</v>
      </c>
      <c r="BX161" s="29" t="s">
        <v>6</v>
      </c>
      <c r="BY161" s="27" t="s">
        <v>6</v>
      </c>
      <c r="BZ161" s="27" t="s">
        <v>6</v>
      </c>
      <c r="CA161" s="30" t="s">
        <v>6</v>
      </c>
      <c r="CB161" s="28" t="s">
        <v>6</v>
      </c>
      <c r="CC161" s="28" t="s">
        <v>6</v>
      </c>
      <c r="CD161" s="29" t="s">
        <v>6</v>
      </c>
      <c r="CE161" s="27" t="s">
        <v>6</v>
      </c>
      <c r="CF161" s="27" t="s">
        <v>6</v>
      </c>
      <c r="CG161" s="30" t="s">
        <v>6</v>
      </c>
      <c r="CH161" s="28" t="s">
        <v>6</v>
      </c>
      <c r="CI161" s="28" t="s">
        <v>6</v>
      </c>
      <c r="CJ161" s="29" t="s">
        <v>6</v>
      </c>
      <c r="CK161" s="27" t="s">
        <v>6</v>
      </c>
      <c r="CL161" s="27" t="s">
        <v>6</v>
      </c>
      <c r="CM161" s="30" t="s">
        <v>6</v>
      </c>
      <c r="CN161" s="28">
        <v>17</v>
      </c>
      <c r="CO161" s="28">
        <v>16</v>
      </c>
      <c r="CP161" s="29">
        <v>33</v>
      </c>
      <c r="CQ161" s="27" t="s">
        <v>6</v>
      </c>
      <c r="CR161" s="27" t="s">
        <v>6</v>
      </c>
      <c r="CS161" s="30" t="s">
        <v>6</v>
      </c>
      <c r="CT161" s="28" t="s">
        <v>6</v>
      </c>
      <c r="CU161" s="28" t="s">
        <v>6</v>
      </c>
      <c r="CV161" s="29" t="s">
        <v>6</v>
      </c>
      <c r="CW161" s="27" t="s">
        <v>6</v>
      </c>
      <c r="CX161" s="27" t="s">
        <v>6</v>
      </c>
      <c r="CY161" s="30" t="s">
        <v>6</v>
      </c>
      <c r="CZ161" s="28" t="s">
        <v>6</v>
      </c>
      <c r="DA161" s="28" t="s">
        <v>6</v>
      </c>
      <c r="DB161" s="29" t="s">
        <v>6</v>
      </c>
      <c r="DC161" s="27" t="s">
        <v>6</v>
      </c>
      <c r="DD161" s="27" t="s">
        <v>6</v>
      </c>
      <c r="DE161" s="30" t="s">
        <v>6</v>
      </c>
      <c r="DF161" s="28" t="s">
        <v>6</v>
      </c>
      <c r="DG161" s="28" t="s">
        <v>6</v>
      </c>
      <c r="DH161" s="29" t="s">
        <v>6</v>
      </c>
      <c r="DI161" s="27" t="s">
        <v>6</v>
      </c>
      <c r="DJ161" s="27" t="s">
        <v>6</v>
      </c>
      <c r="DK161" s="30" t="s">
        <v>6</v>
      </c>
      <c r="DL161" s="28">
        <v>2</v>
      </c>
      <c r="DM161" s="28" t="s">
        <v>6</v>
      </c>
      <c r="DN161" s="29">
        <v>2</v>
      </c>
      <c r="DO161" s="27" t="s">
        <v>6</v>
      </c>
      <c r="DP161" s="27">
        <v>1</v>
      </c>
      <c r="DQ161" s="30">
        <v>1</v>
      </c>
      <c r="DR161" s="28" t="s">
        <v>6</v>
      </c>
      <c r="DS161" s="28" t="s">
        <v>6</v>
      </c>
      <c r="DT161" s="29" t="s">
        <v>6</v>
      </c>
      <c r="DU161" s="27">
        <v>1</v>
      </c>
      <c r="DV161" s="27" t="s">
        <v>6</v>
      </c>
      <c r="DW161" s="30">
        <v>1</v>
      </c>
      <c r="DX161" s="28" t="s">
        <v>6</v>
      </c>
      <c r="DY161" s="28" t="s">
        <v>6</v>
      </c>
      <c r="DZ161" s="29" t="s">
        <v>6</v>
      </c>
      <c r="EA161" s="27" t="s">
        <v>6</v>
      </c>
      <c r="EB161" s="27" t="s">
        <v>6</v>
      </c>
      <c r="EC161" s="30" t="s">
        <v>6</v>
      </c>
      <c r="ED161" s="28" t="s">
        <v>6</v>
      </c>
      <c r="EE161" s="28" t="s">
        <v>6</v>
      </c>
      <c r="EF161" s="29" t="s">
        <v>6</v>
      </c>
      <c r="EG161" s="27" t="s">
        <v>6</v>
      </c>
      <c r="EH161" s="27" t="s">
        <v>6</v>
      </c>
      <c r="EI161" s="30" t="s">
        <v>6</v>
      </c>
      <c r="EJ161" s="28" t="s">
        <v>6</v>
      </c>
      <c r="EK161" s="28" t="s">
        <v>6</v>
      </c>
      <c r="EL161" s="29" t="s">
        <v>6</v>
      </c>
      <c r="EM161" s="27" t="s">
        <v>6</v>
      </c>
      <c r="EN161" s="27" t="s">
        <v>6</v>
      </c>
      <c r="EO161" s="30" t="s">
        <v>6</v>
      </c>
      <c r="EP161" s="28" t="s">
        <v>6</v>
      </c>
      <c r="EQ161" s="28" t="s">
        <v>6</v>
      </c>
      <c r="ER161" s="29" t="s">
        <v>6</v>
      </c>
      <c r="ES161" s="27" t="s">
        <v>6</v>
      </c>
      <c r="ET161" s="27" t="s">
        <v>6</v>
      </c>
      <c r="EU161" s="30" t="s">
        <v>6</v>
      </c>
      <c r="EV161" s="28" t="s">
        <v>6</v>
      </c>
      <c r="EW161" s="28" t="s">
        <v>6</v>
      </c>
      <c r="EX161" s="29" t="s">
        <v>6</v>
      </c>
      <c r="EY161" s="27" t="s">
        <v>6</v>
      </c>
      <c r="EZ161" s="27" t="s">
        <v>6</v>
      </c>
      <c r="FA161" s="30" t="s">
        <v>6</v>
      </c>
      <c r="FB161" s="28">
        <v>1</v>
      </c>
      <c r="FC161" s="28" t="s">
        <v>6</v>
      </c>
      <c r="FD161" s="29">
        <v>1</v>
      </c>
      <c r="FE161" s="27" t="s">
        <v>6</v>
      </c>
      <c r="FF161" s="27" t="s">
        <v>6</v>
      </c>
      <c r="FG161" s="30" t="s">
        <v>6</v>
      </c>
      <c r="FH161" s="28" t="s">
        <v>6</v>
      </c>
      <c r="FI161" s="28" t="s">
        <v>6</v>
      </c>
      <c r="FJ161" s="29" t="s">
        <v>6</v>
      </c>
      <c r="FK161" s="27" t="s">
        <v>6</v>
      </c>
      <c r="FL161" s="27" t="s">
        <v>6</v>
      </c>
      <c r="FM161" s="30" t="s">
        <v>6</v>
      </c>
      <c r="FN161" s="28">
        <v>2</v>
      </c>
      <c r="FO161" s="28">
        <v>3</v>
      </c>
      <c r="FP161" s="29">
        <v>5</v>
      </c>
      <c r="FQ161" s="27" t="s">
        <v>6</v>
      </c>
      <c r="FR161" s="27" t="s">
        <v>6</v>
      </c>
      <c r="FS161" s="30" t="s">
        <v>6</v>
      </c>
      <c r="FT161" s="28" t="s">
        <v>6</v>
      </c>
      <c r="FU161" s="28" t="s">
        <v>6</v>
      </c>
      <c r="FV161" s="29" t="s">
        <v>6</v>
      </c>
      <c r="FW161" s="27" t="s">
        <v>6</v>
      </c>
      <c r="FX161" s="27" t="s">
        <v>6</v>
      </c>
      <c r="FY161" s="30" t="s">
        <v>6</v>
      </c>
      <c r="FZ161" s="28" t="s">
        <v>6</v>
      </c>
      <c r="GA161" s="28" t="s">
        <v>6</v>
      </c>
      <c r="GB161" s="29" t="s">
        <v>6</v>
      </c>
      <c r="GC161" s="27" t="s">
        <v>6</v>
      </c>
      <c r="GD161" s="27" t="s">
        <v>6</v>
      </c>
      <c r="GE161" s="30" t="s">
        <v>6</v>
      </c>
      <c r="GF161" s="28" t="s">
        <v>6</v>
      </c>
      <c r="GG161" s="28" t="s">
        <v>6</v>
      </c>
      <c r="GH161" s="29" t="s">
        <v>6</v>
      </c>
      <c r="GI161" s="27" t="s">
        <v>6</v>
      </c>
      <c r="GJ161" s="27" t="s">
        <v>6</v>
      </c>
      <c r="GK161" s="30" t="s">
        <v>6</v>
      </c>
      <c r="GL161" s="28" t="s">
        <v>6</v>
      </c>
      <c r="GM161" s="28" t="s">
        <v>6</v>
      </c>
      <c r="GN161" s="29" t="s">
        <v>6</v>
      </c>
      <c r="GO161" s="27">
        <v>7</v>
      </c>
      <c r="GP161" s="27">
        <v>1</v>
      </c>
      <c r="GQ161" s="30">
        <v>8</v>
      </c>
      <c r="GR161" s="28" t="s">
        <v>6</v>
      </c>
      <c r="GS161" s="28" t="s">
        <v>6</v>
      </c>
      <c r="GT161" s="29" t="s">
        <v>6</v>
      </c>
      <c r="GU161" s="27" t="s">
        <v>6</v>
      </c>
      <c r="GV161" s="27" t="s">
        <v>6</v>
      </c>
      <c r="GW161" s="30" t="s">
        <v>6</v>
      </c>
      <c r="GX161" s="28" t="s">
        <v>6</v>
      </c>
      <c r="GY161" s="28" t="s">
        <v>6</v>
      </c>
      <c r="GZ161" s="29" t="s">
        <v>6</v>
      </c>
      <c r="HA161" s="27" t="s">
        <v>6</v>
      </c>
      <c r="HB161" s="27" t="s">
        <v>6</v>
      </c>
      <c r="HC161" s="30" t="s">
        <v>6</v>
      </c>
      <c r="HD161" s="28">
        <v>1</v>
      </c>
      <c r="HE161" s="28" t="s">
        <v>6</v>
      </c>
      <c r="HF161" s="29">
        <v>1</v>
      </c>
      <c r="HG161" s="27" t="s">
        <v>6</v>
      </c>
      <c r="HH161" s="27" t="s">
        <v>6</v>
      </c>
      <c r="HI161" s="30" t="s">
        <v>6</v>
      </c>
      <c r="HJ161" s="28">
        <v>1</v>
      </c>
      <c r="HK161" s="28" t="s">
        <v>6</v>
      </c>
      <c r="HL161" s="29">
        <v>1</v>
      </c>
      <c r="HM161" s="27" t="s">
        <v>6</v>
      </c>
      <c r="HN161" s="27" t="s">
        <v>6</v>
      </c>
      <c r="HO161" s="30" t="s">
        <v>6</v>
      </c>
      <c r="HP161" s="28">
        <v>213</v>
      </c>
      <c r="HQ161" s="28">
        <v>198</v>
      </c>
      <c r="HR161" s="29">
        <v>411</v>
      </c>
      <c r="HS161" s="27" t="s">
        <v>6</v>
      </c>
      <c r="HT161" s="27" t="s">
        <v>6</v>
      </c>
      <c r="HU161" s="30" t="s">
        <v>6</v>
      </c>
      <c r="HV161" s="28" t="s">
        <v>6</v>
      </c>
      <c r="HW161" s="28" t="s">
        <v>6</v>
      </c>
      <c r="HX161" s="29" t="s">
        <v>6</v>
      </c>
      <c r="HY161" s="27" t="s">
        <v>6</v>
      </c>
      <c r="HZ161" s="27" t="s">
        <v>6</v>
      </c>
      <c r="IA161" s="30" t="s">
        <v>6</v>
      </c>
      <c r="IB161" s="28" t="s">
        <v>6</v>
      </c>
      <c r="IC161" s="28" t="s">
        <v>6</v>
      </c>
      <c r="ID161" s="29" t="s">
        <v>6</v>
      </c>
      <c r="IE161" s="27" t="s">
        <v>6</v>
      </c>
      <c r="IF161" s="27" t="s">
        <v>6</v>
      </c>
      <c r="IG161" s="30" t="s">
        <v>6</v>
      </c>
      <c r="IH161" s="28" t="s">
        <v>6</v>
      </c>
      <c r="II161" s="28" t="s">
        <v>6</v>
      </c>
      <c r="IJ161" s="29" t="s">
        <v>6</v>
      </c>
      <c r="IK161" s="27" t="s">
        <v>6</v>
      </c>
      <c r="IL161" s="27" t="s">
        <v>6</v>
      </c>
      <c r="IM161" s="30" t="s">
        <v>6</v>
      </c>
      <c r="IN161" s="28" t="s">
        <v>6</v>
      </c>
      <c r="IO161" s="28" t="s">
        <v>6</v>
      </c>
      <c r="IP161" s="29" t="s">
        <v>6</v>
      </c>
      <c r="IQ161" s="27" t="s">
        <v>6</v>
      </c>
      <c r="IR161" s="27" t="s">
        <v>6</v>
      </c>
      <c r="IS161" s="30" t="s">
        <v>6</v>
      </c>
      <c r="IT161" s="28" t="s">
        <v>6</v>
      </c>
      <c r="IU161" s="28">
        <v>1</v>
      </c>
      <c r="IV161" s="29">
        <v>1</v>
      </c>
      <c r="IW161" s="27" t="s">
        <v>6</v>
      </c>
      <c r="IX161" s="27" t="s">
        <v>6</v>
      </c>
      <c r="IY161" s="30" t="s">
        <v>6</v>
      </c>
      <c r="IZ161" s="28" t="s">
        <v>6</v>
      </c>
      <c r="JA161" s="28" t="s">
        <v>6</v>
      </c>
      <c r="JB161" s="29" t="s">
        <v>6</v>
      </c>
      <c r="JC161" s="27" t="s">
        <v>6</v>
      </c>
      <c r="JD161" s="27" t="s">
        <v>6</v>
      </c>
      <c r="JE161" s="30" t="s">
        <v>6</v>
      </c>
      <c r="JF161" s="28" t="s">
        <v>6</v>
      </c>
      <c r="JG161" s="28" t="s">
        <v>6</v>
      </c>
      <c r="JH161" s="29" t="s">
        <v>6</v>
      </c>
      <c r="JI161" s="27" t="s">
        <v>6</v>
      </c>
      <c r="JJ161" s="27" t="s">
        <v>6</v>
      </c>
      <c r="JK161" s="30" t="s">
        <v>6</v>
      </c>
      <c r="JL161" s="28" t="s">
        <v>6</v>
      </c>
      <c r="JM161" s="28" t="s">
        <v>6</v>
      </c>
      <c r="JN161" s="29" t="s">
        <v>6</v>
      </c>
      <c r="JO161" s="27" t="s">
        <v>6</v>
      </c>
      <c r="JP161" s="27" t="s">
        <v>6</v>
      </c>
      <c r="JQ161" s="30" t="s">
        <v>6</v>
      </c>
      <c r="JR161" s="28" t="s">
        <v>6</v>
      </c>
      <c r="JS161" s="28" t="s">
        <v>6</v>
      </c>
      <c r="JT161" s="29" t="s">
        <v>6</v>
      </c>
      <c r="JU161" s="27" t="s">
        <v>6</v>
      </c>
      <c r="JV161" s="27" t="s">
        <v>6</v>
      </c>
      <c r="JW161" s="30" t="s">
        <v>6</v>
      </c>
      <c r="JX161" s="28" t="s">
        <v>6</v>
      </c>
      <c r="JY161" s="28" t="s">
        <v>6</v>
      </c>
      <c r="JZ161" s="29" t="s">
        <v>6</v>
      </c>
      <c r="KA161" s="27" t="s">
        <v>6</v>
      </c>
      <c r="KB161" s="27" t="s">
        <v>6</v>
      </c>
      <c r="KC161" s="30" t="s">
        <v>6</v>
      </c>
      <c r="KD161" s="28">
        <v>2</v>
      </c>
      <c r="KE161" s="28" t="s">
        <v>6</v>
      </c>
      <c r="KF161" s="29">
        <v>2</v>
      </c>
      <c r="KG161" s="27" t="s">
        <v>6</v>
      </c>
      <c r="KH161" s="27" t="s">
        <v>6</v>
      </c>
      <c r="KI161" s="30" t="s">
        <v>6</v>
      </c>
      <c r="KJ161" s="28" t="s">
        <v>6</v>
      </c>
      <c r="KK161" s="28" t="s">
        <v>6</v>
      </c>
      <c r="KL161" s="29" t="s">
        <v>6</v>
      </c>
      <c r="KM161" s="27">
        <v>1</v>
      </c>
      <c r="KN161" s="27">
        <v>5</v>
      </c>
      <c r="KO161" s="30">
        <v>6</v>
      </c>
      <c r="KP161" s="28">
        <v>1</v>
      </c>
      <c r="KQ161" s="28">
        <v>2</v>
      </c>
      <c r="KR161" s="29">
        <v>3</v>
      </c>
      <c r="KS161" s="27" t="s">
        <v>6</v>
      </c>
      <c r="KT161" s="27" t="s">
        <v>6</v>
      </c>
      <c r="KU161" s="30" t="s">
        <v>6</v>
      </c>
      <c r="KV161" s="28" t="s">
        <v>6</v>
      </c>
      <c r="KW161" s="28" t="s">
        <v>6</v>
      </c>
      <c r="KX161" s="29" t="s">
        <v>6</v>
      </c>
      <c r="KY161" s="27" t="s">
        <v>6</v>
      </c>
      <c r="KZ161" s="27">
        <v>1</v>
      </c>
      <c r="LA161" s="30">
        <v>1</v>
      </c>
      <c r="LB161" s="28">
        <v>22</v>
      </c>
      <c r="LC161" s="28">
        <v>14</v>
      </c>
      <c r="LD161" s="29">
        <v>36</v>
      </c>
      <c r="LE161" s="27" t="s">
        <v>6</v>
      </c>
      <c r="LF161" s="27" t="s">
        <v>6</v>
      </c>
      <c r="LG161" s="30" t="s">
        <v>6</v>
      </c>
      <c r="LH161" s="28" t="s">
        <v>6</v>
      </c>
      <c r="LI161" s="28" t="s">
        <v>6</v>
      </c>
      <c r="LJ161" s="29" t="s">
        <v>6</v>
      </c>
      <c r="LK161" s="27" t="s">
        <v>6</v>
      </c>
      <c r="LL161" s="27" t="s">
        <v>6</v>
      </c>
      <c r="LM161" s="30" t="s">
        <v>6</v>
      </c>
      <c r="LN161" s="28" t="s">
        <v>6</v>
      </c>
      <c r="LO161" s="28">
        <v>2</v>
      </c>
      <c r="LP161" s="29">
        <v>2</v>
      </c>
      <c r="LQ161" s="27" t="s">
        <v>6</v>
      </c>
      <c r="LR161" s="27">
        <v>1</v>
      </c>
      <c r="LS161" s="30">
        <v>1</v>
      </c>
      <c r="LT161" s="28" t="s">
        <v>6</v>
      </c>
      <c r="LU161" s="28" t="s">
        <v>6</v>
      </c>
      <c r="LV161" s="29" t="s">
        <v>6</v>
      </c>
      <c r="LW161" s="27" t="s">
        <v>6</v>
      </c>
      <c r="LX161" s="27" t="s">
        <v>6</v>
      </c>
      <c r="LY161" s="30" t="s">
        <v>6</v>
      </c>
      <c r="LZ161" s="28" t="s">
        <v>6</v>
      </c>
      <c r="MA161" s="28" t="s">
        <v>6</v>
      </c>
      <c r="MB161" s="29" t="s">
        <v>6</v>
      </c>
      <c r="MC161" s="27" t="s">
        <v>6</v>
      </c>
      <c r="MD161" s="27" t="s">
        <v>6</v>
      </c>
      <c r="ME161" s="30" t="s">
        <v>6</v>
      </c>
      <c r="MF161" s="28" t="s">
        <v>6</v>
      </c>
      <c r="MG161" s="28" t="s">
        <v>6</v>
      </c>
      <c r="MH161" s="29" t="s">
        <v>6</v>
      </c>
      <c r="MI161" s="27">
        <v>1</v>
      </c>
      <c r="MJ161" s="27" t="s">
        <v>6</v>
      </c>
      <c r="MK161" s="30">
        <v>1</v>
      </c>
      <c r="ML161" s="28" t="s">
        <v>6</v>
      </c>
      <c r="MM161" s="28" t="s">
        <v>6</v>
      </c>
      <c r="MN161" s="29" t="s">
        <v>6</v>
      </c>
      <c r="MO161" s="27" t="s">
        <v>6</v>
      </c>
      <c r="MP161" s="27">
        <v>1</v>
      </c>
      <c r="MQ161" s="30">
        <v>1</v>
      </c>
      <c r="MR161" s="28">
        <v>1</v>
      </c>
      <c r="MS161" s="28" t="s">
        <v>6</v>
      </c>
      <c r="MT161" s="29">
        <v>1</v>
      </c>
      <c r="MU161" s="27">
        <v>4</v>
      </c>
      <c r="MV161" s="27">
        <v>2</v>
      </c>
      <c r="MW161" s="30">
        <v>6</v>
      </c>
      <c r="MX161" s="28" t="s">
        <v>6</v>
      </c>
      <c r="MY161" s="28" t="s">
        <v>6</v>
      </c>
      <c r="MZ161" s="29" t="s">
        <v>6</v>
      </c>
      <c r="NA161" s="27" t="s">
        <v>6</v>
      </c>
      <c r="NB161" s="27" t="s">
        <v>6</v>
      </c>
      <c r="NC161" s="30" t="s">
        <v>6</v>
      </c>
      <c r="ND161" s="28" t="s">
        <v>6</v>
      </c>
      <c r="NE161" s="28" t="s">
        <v>6</v>
      </c>
      <c r="NF161" s="29" t="s">
        <v>6</v>
      </c>
      <c r="NG161" s="27">
        <v>1</v>
      </c>
      <c r="NH161" s="27" t="s">
        <v>6</v>
      </c>
      <c r="NI161" s="30">
        <v>1</v>
      </c>
      <c r="NJ161" s="28" t="s">
        <v>6</v>
      </c>
      <c r="NK161" s="28">
        <v>1</v>
      </c>
      <c r="NL161" s="29">
        <v>1</v>
      </c>
      <c r="NM161" s="27" t="s">
        <v>6</v>
      </c>
      <c r="NN161" s="27" t="s">
        <v>6</v>
      </c>
      <c r="NO161" s="30" t="s">
        <v>6</v>
      </c>
      <c r="NP161" s="28" t="s">
        <v>6</v>
      </c>
      <c r="NQ161" s="28" t="s">
        <v>6</v>
      </c>
      <c r="NR161" s="29" t="s">
        <v>6</v>
      </c>
      <c r="NS161" s="27" t="s">
        <v>6</v>
      </c>
      <c r="NT161" s="27" t="s">
        <v>6</v>
      </c>
      <c r="NU161" s="30" t="s">
        <v>6</v>
      </c>
      <c r="NV161" s="28" t="s">
        <v>6</v>
      </c>
      <c r="NW161" s="28" t="s">
        <v>6</v>
      </c>
      <c r="NX161" s="29" t="s">
        <v>6</v>
      </c>
      <c r="NY161" s="27" t="s">
        <v>6</v>
      </c>
      <c r="NZ161" s="27" t="s">
        <v>6</v>
      </c>
      <c r="OA161" s="30" t="s">
        <v>6</v>
      </c>
      <c r="OB161" s="28" t="s">
        <v>6</v>
      </c>
      <c r="OC161" s="28" t="s">
        <v>6</v>
      </c>
      <c r="OD161" s="29" t="s">
        <v>6</v>
      </c>
      <c r="OE161" s="27" t="s">
        <v>6</v>
      </c>
      <c r="OF161" s="27" t="s">
        <v>6</v>
      </c>
      <c r="OG161" s="30" t="s">
        <v>6</v>
      </c>
      <c r="OH161" s="28" t="s">
        <v>6</v>
      </c>
      <c r="OI161" s="28" t="s">
        <v>6</v>
      </c>
      <c r="OJ161" s="29" t="s">
        <v>6</v>
      </c>
      <c r="OK161" s="27" t="s">
        <v>6</v>
      </c>
      <c r="OL161" s="27" t="s">
        <v>6</v>
      </c>
      <c r="OM161" s="30" t="s">
        <v>6</v>
      </c>
      <c r="ON161" s="28" t="s">
        <v>6</v>
      </c>
      <c r="OO161" s="28" t="s">
        <v>6</v>
      </c>
      <c r="OP161" s="29" t="s">
        <v>6</v>
      </c>
      <c r="OQ161" s="27" t="s">
        <v>6</v>
      </c>
      <c r="OR161" s="27" t="s">
        <v>6</v>
      </c>
      <c r="OS161" s="30" t="s">
        <v>6</v>
      </c>
      <c r="OT161" s="28" t="s">
        <v>6</v>
      </c>
      <c r="OU161" s="28" t="s">
        <v>6</v>
      </c>
      <c r="OV161" s="29" t="s">
        <v>6</v>
      </c>
      <c r="OW161" s="27" t="s">
        <v>6</v>
      </c>
      <c r="OX161" s="27" t="s">
        <v>6</v>
      </c>
      <c r="OY161" s="30" t="s">
        <v>6</v>
      </c>
      <c r="OZ161" s="28" t="s">
        <v>6</v>
      </c>
      <c r="PA161" s="28" t="s">
        <v>6</v>
      </c>
      <c r="PB161" s="29" t="s">
        <v>6</v>
      </c>
      <c r="PC161" s="27" t="s">
        <v>6</v>
      </c>
      <c r="PD161" s="27" t="s">
        <v>6</v>
      </c>
      <c r="PE161" s="30" t="s">
        <v>6</v>
      </c>
      <c r="PF161" s="28" t="s">
        <v>6</v>
      </c>
      <c r="PG161" s="28" t="s">
        <v>6</v>
      </c>
      <c r="PH161" s="29" t="s">
        <v>6</v>
      </c>
      <c r="PI161" s="27" t="s">
        <v>6</v>
      </c>
      <c r="PJ161" s="27" t="s">
        <v>6</v>
      </c>
      <c r="PK161" s="30" t="s">
        <v>6</v>
      </c>
      <c r="PL161" s="28" t="s">
        <v>6</v>
      </c>
      <c r="PM161" s="28" t="s">
        <v>6</v>
      </c>
      <c r="PN161" s="29" t="s">
        <v>6</v>
      </c>
      <c r="PO161" s="27" t="s">
        <v>6</v>
      </c>
      <c r="PP161" s="27" t="s">
        <v>6</v>
      </c>
      <c r="PQ161" s="30" t="s">
        <v>6</v>
      </c>
      <c r="PR161" s="28" t="s">
        <v>6</v>
      </c>
      <c r="PS161" s="28" t="s">
        <v>6</v>
      </c>
      <c r="PT161" s="29" t="s">
        <v>6</v>
      </c>
      <c r="PU161" s="27" t="s">
        <v>6</v>
      </c>
      <c r="PV161" s="27" t="s">
        <v>6</v>
      </c>
      <c r="PW161" s="30" t="s">
        <v>6</v>
      </c>
      <c r="PX161" s="28" t="s">
        <v>6</v>
      </c>
      <c r="PY161" s="28" t="s">
        <v>6</v>
      </c>
      <c r="PZ161" s="29" t="s">
        <v>6</v>
      </c>
      <c r="QA161" s="27" t="s">
        <v>6</v>
      </c>
      <c r="QB161" s="27" t="s">
        <v>6</v>
      </c>
      <c r="QC161" s="30" t="s">
        <v>6</v>
      </c>
      <c r="QD161" s="28" t="s">
        <v>6</v>
      </c>
      <c r="QE161" s="28" t="s">
        <v>6</v>
      </c>
      <c r="QF161" s="29" t="s">
        <v>6</v>
      </c>
      <c r="QG161" s="27">
        <v>1</v>
      </c>
      <c r="QH161" s="27" t="s">
        <v>6</v>
      </c>
      <c r="QI161" s="30">
        <v>1</v>
      </c>
      <c r="QJ161" s="28" t="s">
        <v>6</v>
      </c>
      <c r="QK161" s="28" t="s">
        <v>6</v>
      </c>
      <c r="QL161" s="29" t="s">
        <v>6</v>
      </c>
      <c r="QM161" s="27" t="s">
        <v>6</v>
      </c>
      <c r="QN161" s="27">
        <v>1</v>
      </c>
      <c r="QO161" s="30">
        <v>1</v>
      </c>
      <c r="QP161" s="28" t="s">
        <v>6</v>
      </c>
      <c r="QQ161" s="28" t="s">
        <v>6</v>
      </c>
      <c r="QR161" s="29" t="s">
        <v>6</v>
      </c>
      <c r="QS161" s="27" t="s">
        <v>6</v>
      </c>
      <c r="QT161" s="27" t="s">
        <v>6</v>
      </c>
      <c r="QU161" s="30" t="s">
        <v>6</v>
      </c>
      <c r="QV161" s="28" t="s">
        <v>6</v>
      </c>
      <c r="QW161" s="28" t="s">
        <v>6</v>
      </c>
      <c r="QX161" s="29" t="s">
        <v>6</v>
      </c>
      <c r="QY161" s="27" t="s">
        <v>6</v>
      </c>
      <c r="QZ161" s="27" t="s">
        <v>6</v>
      </c>
      <c r="RA161" s="30" t="s">
        <v>6</v>
      </c>
      <c r="RB161" s="28">
        <v>1</v>
      </c>
      <c r="RC161" s="28" t="s">
        <v>6</v>
      </c>
      <c r="RD161" s="29">
        <v>1</v>
      </c>
      <c r="RE161" s="27" t="s">
        <v>6</v>
      </c>
      <c r="RF161" s="27" t="s">
        <v>6</v>
      </c>
      <c r="RG161" s="30" t="s">
        <v>6</v>
      </c>
      <c r="RH161" s="28" t="s">
        <v>6</v>
      </c>
      <c r="RI161" s="28" t="s">
        <v>6</v>
      </c>
      <c r="RJ161" s="29" t="s">
        <v>6</v>
      </c>
      <c r="RK161" s="27" t="s">
        <v>6</v>
      </c>
      <c r="RL161" s="27" t="s">
        <v>6</v>
      </c>
      <c r="RM161" s="30" t="s">
        <v>6</v>
      </c>
      <c r="RN161" s="28" t="s">
        <v>6</v>
      </c>
      <c r="RO161" s="28" t="s">
        <v>6</v>
      </c>
      <c r="RP161" s="29" t="s">
        <v>6</v>
      </c>
      <c r="RQ161" s="27" t="s">
        <v>6</v>
      </c>
      <c r="RR161" s="27" t="s">
        <v>6</v>
      </c>
      <c r="RS161" s="30" t="s">
        <v>6</v>
      </c>
      <c r="RT161" s="28" t="s">
        <v>6</v>
      </c>
      <c r="RU161" s="28" t="s">
        <v>6</v>
      </c>
      <c r="RV161" s="29" t="s">
        <v>6</v>
      </c>
      <c r="RW161" s="27" t="s">
        <v>6</v>
      </c>
      <c r="RX161" s="27" t="s">
        <v>6</v>
      </c>
      <c r="RY161" s="30" t="s">
        <v>6</v>
      </c>
      <c r="RZ161" s="28" t="s">
        <v>6</v>
      </c>
      <c r="SA161" s="28" t="s">
        <v>6</v>
      </c>
      <c r="SB161" s="29" t="s">
        <v>6</v>
      </c>
      <c r="SC161" s="27">
        <v>1</v>
      </c>
      <c r="SD161" s="27">
        <v>1</v>
      </c>
      <c r="SE161" s="30">
        <v>2</v>
      </c>
      <c r="SF161" s="28" t="s">
        <v>6</v>
      </c>
      <c r="SG161" s="28">
        <v>1</v>
      </c>
      <c r="SH161" s="29">
        <v>1</v>
      </c>
      <c r="SI161" s="27" t="s">
        <v>6</v>
      </c>
      <c r="SJ161" s="27" t="s">
        <v>6</v>
      </c>
      <c r="SK161" s="30" t="s">
        <v>6</v>
      </c>
      <c r="SL161" s="28">
        <v>1</v>
      </c>
      <c r="SM161" s="28" t="s">
        <v>6</v>
      </c>
      <c r="SN161" s="29">
        <v>1</v>
      </c>
      <c r="SO161" s="27" t="s">
        <v>6</v>
      </c>
      <c r="SP161" s="27" t="s">
        <v>6</v>
      </c>
      <c r="SQ161" s="30" t="s">
        <v>6</v>
      </c>
      <c r="SR161" s="28">
        <v>1</v>
      </c>
      <c r="SS161" s="28" t="s">
        <v>6</v>
      </c>
      <c r="ST161" s="29">
        <v>1</v>
      </c>
      <c r="SU161" s="27">
        <v>1</v>
      </c>
      <c r="SV161" s="27">
        <v>3</v>
      </c>
      <c r="SW161" s="30">
        <v>4</v>
      </c>
      <c r="SX161" s="28">
        <v>1</v>
      </c>
      <c r="SY161" s="28" t="s">
        <v>6</v>
      </c>
      <c r="SZ161" s="29">
        <v>1</v>
      </c>
      <c r="TA161" s="27">
        <v>2</v>
      </c>
      <c r="TB161" s="27">
        <v>1</v>
      </c>
      <c r="TC161" s="30">
        <v>3</v>
      </c>
      <c r="TD161" s="28" t="s">
        <v>6</v>
      </c>
      <c r="TE161" s="28" t="s">
        <v>6</v>
      </c>
      <c r="TF161" s="29" t="s">
        <v>6</v>
      </c>
      <c r="TG161" s="27" t="s">
        <v>6</v>
      </c>
      <c r="TH161" s="27" t="s">
        <v>6</v>
      </c>
      <c r="TI161" s="30" t="s">
        <v>6</v>
      </c>
      <c r="TJ161" s="28" t="s">
        <v>6</v>
      </c>
      <c r="TK161" s="28">
        <v>1</v>
      </c>
      <c r="TL161" s="29">
        <v>1</v>
      </c>
      <c r="TM161" s="27" t="s">
        <v>6</v>
      </c>
      <c r="TN161" s="27">
        <v>1</v>
      </c>
      <c r="TO161" s="30">
        <v>1</v>
      </c>
      <c r="TP161" s="28" t="s">
        <v>6</v>
      </c>
      <c r="TQ161" s="28" t="s">
        <v>6</v>
      </c>
      <c r="TR161" s="29" t="s">
        <v>6</v>
      </c>
      <c r="TS161" s="27" t="s">
        <v>6</v>
      </c>
      <c r="TT161" s="27" t="s">
        <v>6</v>
      </c>
      <c r="TU161" s="30" t="s">
        <v>6</v>
      </c>
      <c r="TV161" s="28" t="s">
        <v>6</v>
      </c>
      <c r="TW161" s="28" t="s">
        <v>6</v>
      </c>
      <c r="TX161" s="29" t="s">
        <v>6</v>
      </c>
      <c r="TY161" s="27" t="s">
        <v>6</v>
      </c>
      <c r="TZ161" s="27">
        <v>1</v>
      </c>
      <c r="UA161" s="30">
        <v>1</v>
      </c>
      <c r="UB161" s="28" t="s">
        <v>6</v>
      </c>
      <c r="UC161" s="28" t="s">
        <v>6</v>
      </c>
      <c r="UD161" s="29" t="s">
        <v>6</v>
      </c>
      <c r="UE161" s="27">
        <v>2</v>
      </c>
      <c r="UF161" s="27">
        <v>1</v>
      </c>
      <c r="UG161" s="30">
        <v>3</v>
      </c>
      <c r="UH161" s="28" t="s">
        <v>6</v>
      </c>
      <c r="UI161" s="28" t="s">
        <v>6</v>
      </c>
      <c r="UJ161" s="29" t="s">
        <v>6</v>
      </c>
      <c r="UK161" s="27" t="s">
        <v>6</v>
      </c>
      <c r="UL161" s="27" t="s">
        <v>6</v>
      </c>
      <c r="UM161" s="30" t="s">
        <v>6</v>
      </c>
      <c r="UN161" s="28" t="s">
        <v>6</v>
      </c>
      <c r="UO161" s="28" t="s">
        <v>6</v>
      </c>
      <c r="UP161" s="29" t="s">
        <v>6</v>
      </c>
      <c r="UQ161" s="27" t="s">
        <v>6</v>
      </c>
      <c r="UR161" s="27" t="s">
        <v>6</v>
      </c>
      <c r="US161" s="30" t="s">
        <v>6</v>
      </c>
      <c r="UT161" s="28" t="s">
        <v>6</v>
      </c>
      <c r="UU161" s="28" t="s">
        <v>6</v>
      </c>
      <c r="UV161" s="29" t="s">
        <v>6</v>
      </c>
      <c r="UW161" s="27" t="s">
        <v>6</v>
      </c>
      <c r="UX161" s="27" t="s">
        <v>6</v>
      </c>
      <c r="UY161" s="30" t="s">
        <v>6</v>
      </c>
      <c r="UZ161" s="28" t="s">
        <v>6</v>
      </c>
      <c r="VA161" s="28" t="s">
        <v>6</v>
      </c>
      <c r="VB161" s="29" t="s">
        <v>6</v>
      </c>
      <c r="VC161" s="27" t="s">
        <v>6</v>
      </c>
      <c r="VD161" s="27" t="s">
        <v>6</v>
      </c>
      <c r="VE161" s="30" t="s">
        <v>6</v>
      </c>
      <c r="VF161" s="28" t="s">
        <v>6</v>
      </c>
      <c r="VG161" s="28" t="s">
        <v>6</v>
      </c>
      <c r="VH161" s="29" t="s">
        <v>6</v>
      </c>
      <c r="VI161" s="27" t="s">
        <v>6</v>
      </c>
      <c r="VJ161" s="27" t="s">
        <v>6</v>
      </c>
      <c r="VK161" s="30" t="s">
        <v>6</v>
      </c>
      <c r="VL161" s="28">
        <v>4</v>
      </c>
      <c r="VM161" s="28">
        <v>6</v>
      </c>
      <c r="VN161" s="29">
        <v>10</v>
      </c>
      <c r="VO161" s="27" t="s">
        <v>6</v>
      </c>
      <c r="VP161" s="27" t="s">
        <v>6</v>
      </c>
      <c r="VQ161" s="30" t="s">
        <v>6</v>
      </c>
      <c r="VR161" s="28" t="s">
        <v>6</v>
      </c>
      <c r="VS161" s="28" t="s">
        <v>6</v>
      </c>
      <c r="VT161" s="29" t="s">
        <v>6</v>
      </c>
      <c r="VU161" s="27" t="s">
        <v>6</v>
      </c>
      <c r="VV161" s="27" t="s">
        <v>6</v>
      </c>
      <c r="VW161" s="30" t="s">
        <v>6</v>
      </c>
      <c r="VX161" s="28" t="s">
        <v>6</v>
      </c>
      <c r="VY161" s="28" t="s">
        <v>6</v>
      </c>
      <c r="VZ161" s="29" t="s">
        <v>6</v>
      </c>
      <c r="WA161" s="27" t="s">
        <v>6</v>
      </c>
      <c r="WB161" s="27" t="s">
        <v>6</v>
      </c>
      <c r="WC161" s="30" t="s">
        <v>6</v>
      </c>
      <c r="WD161" s="28" t="s">
        <v>6</v>
      </c>
      <c r="WE161" s="28" t="s">
        <v>6</v>
      </c>
      <c r="WF161" s="29" t="s">
        <v>6</v>
      </c>
      <c r="WG161" s="27" t="s">
        <v>6</v>
      </c>
      <c r="WH161" s="27" t="s">
        <v>6</v>
      </c>
      <c r="WI161" s="30" t="s">
        <v>6</v>
      </c>
      <c r="WJ161" s="28" t="s">
        <v>6</v>
      </c>
      <c r="WK161" s="28" t="s">
        <v>6</v>
      </c>
      <c r="WL161" s="29" t="s">
        <v>6</v>
      </c>
      <c r="WM161" s="27" t="s">
        <v>6</v>
      </c>
      <c r="WN161" s="27" t="s">
        <v>6</v>
      </c>
      <c r="WO161" s="30" t="s">
        <v>6</v>
      </c>
      <c r="WP161" s="28" t="s">
        <v>6</v>
      </c>
      <c r="WQ161" s="28" t="s">
        <v>6</v>
      </c>
      <c r="WR161" s="29" t="s">
        <v>6</v>
      </c>
      <c r="WS161" s="27">
        <v>1</v>
      </c>
      <c r="WT161" s="27" t="s">
        <v>6</v>
      </c>
      <c r="WU161" s="30">
        <v>1</v>
      </c>
      <c r="WV161" s="28" t="s">
        <v>6</v>
      </c>
      <c r="WW161" s="28" t="s">
        <v>6</v>
      </c>
      <c r="WX161" s="29" t="s">
        <v>6</v>
      </c>
      <c r="WY161" s="27" t="s">
        <v>6</v>
      </c>
      <c r="WZ161" s="27" t="s">
        <v>6</v>
      </c>
      <c r="XA161" s="30" t="s">
        <v>6</v>
      </c>
      <c r="XB161" s="28" t="s">
        <v>6</v>
      </c>
      <c r="XC161" s="28" t="s">
        <v>6</v>
      </c>
      <c r="XD161" s="29" t="s">
        <v>6</v>
      </c>
      <c r="XE161" s="27" t="s">
        <v>6</v>
      </c>
      <c r="XF161" s="27" t="s">
        <v>6</v>
      </c>
      <c r="XG161" s="30" t="s">
        <v>6</v>
      </c>
      <c r="XH161" s="28" t="s">
        <v>6</v>
      </c>
      <c r="XI161" s="28" t="s">
        <v>6</v>
      </c>
      <c r="XJ161" s="29" t="s">
        <v>6</v>
      </c>
      <c r="XK161" s="27" t="s">
        <v>6</v>
      </c>
      <c r="XL161" s="27" t="s">
        <v>6</v>
      </c>
      <c r="XM161" s="30" t="s">
        <v>6</v>
      </c>
      <c r="XN161" s="28" t="s">
        <v>6</v>
      </c>
      <c r="XO161" s="28" t="s">
        <v>6</v>
      </c>
      <c r="XP161" s="29" t="s">
        <v>6</v>
      </c>
      <c r="XQ161" s="27" t="s">
        <v>6</v>
      </c>
      <c r="XR161" s="27" t="s">
        <v>6</v>
      </c>
      <c r="XS161" s="30" t="s">
        <v>6</v>
      </c>
      <c r="XT161" s="28" t="s">
        <v>6</v>
      </c>
      <c r="XU161" s="28" t="s">
        <v>6</v>
      </c>
      <c r="XV161" s="29" t="s">
        <v>6</v>
      </c>
      <c r="XW161" s="27" t="s">
        <v>6</v>
      </c>
      <c r="XX161" s="27" t="s">
        <v>6</v>
      </c>
      <c r="XY161" s="30" t="s">
        <v>6</v>
      </c>
      <c r="XZ161" s="28" t="s">
        <v>6</v>
      </c>
      <c r="YA161" s="28" t="s">
        <v>6</v>
      </c>
      <c r="YB161" s="29" t="s">
        <v>6</v>
      </c>
      <c r="YC161" s="27">
        <v>1</v>
      </c>
      <c r="YD161" s="27" t="s">
        <v>6</v>
      </c>
      <c r="YE161" s="30">
        <v>1</v>
      </c>
      <c r="YF161" s="28" t="s">
        <v>6</v>
      </c>
      <c r="YG161" s="28" t="s">
        <v>6</v>
      </c>
      <c r="YH161" s="29" t="s">
        <v>6</v>
      </c>
      <c r="YI161" s="27" t="s">
        <v>6</v>
      </c>
      <c r="YJ161" s="27" t="s">
        <v>6</v>
      </c>
      <c r="YK161" s="30" t="s">
        <v>6</v>
      </c>
      <c r="YL161" s="28" t="s">
        <v>6</v>
      </c>
      <c r="YM161" s="28" t="s">
        <v>6</v>
      </c>
      <c r="YN161" s="29" t="s">
        <v>6</v>
      </c>
      <c r="YO161" s="27" t="s">
        <v>6</v>
      </c>
      <c r="YP161" s="27" t="s">
        <v>6</v>
      </c>
      <c r="YQ161" s="30" t="s">
        <v>6</v>
      </c>
      <c r="YR161" s="28" t="s">
        <v>6</v>
      </c>
      <c r="YS161" s="28" t="s">
        <v>6</v>
      </c>
      <c r="YT161" s="29" t="s">
        <v>6</v>
      </c>
      <c r="YU161" s="27">
        <v>6</v>
      </c>
      <c r="YV161" s="27">
        <v>1</v>
      </c>
      <c r="YW161" s="30">
        <v>7</v>
      </c>
      <c r="YX161" s="28">
        <v>1</v>
      </c>
      <c r="YY161" s="28" t="s">
        <v>6</v>
      </c>
      <c r="YZ161" s="29">
        <v>1</v>
      </c>
      <c r="ZA161" s="27" t="s">
        <v>6</v>
      </c>
      <c r="ZB161" s="27" t="s">
        <v>6</v>
      </c>
      <c r="ZC161" s="30" t="s">
        <v>6</v>
      </c>
      <c r="ZD161" s="28" t="s">
        <v>6</v>
      </c>
      <c r="ZE161" s="28" t="s">
        <v>6</v>
      </c>
      <c r="ZF161" s="29" t="s">
        <v>6</v>
      </c>
      <c r="ZG161" s="27" t="s">
        <v>6</v>
      </c>
      <c r="ZH161" s="27" t="s">
        <v>6</v>
      </c>
      <c r="ZI161" s="30" t="s">
        <v>6</v>
      </c>
      <c r="ZJ161" s="28" t="s">
        <v>6</v>
      </c>
      <c r="ZK161" s="28" t="s">
        <v>6</v>
      </c>
      <c r="ZL161" s="29" t="s">
        <v>6</v>
      </c>
      <c r="ZM161" s="27" t="s">
        <v>6</v>
      </c>
      <c r="ZN161" s="27" t="s">
        <v>6</v>
      </c>
      <c r="ZO161" s="30" t="s">
        <v>6</v>
      </c>
      <c r="ZP161" s="28" t="s">
        <v>6</v>
      </c>
      <c r="ZQ161" s="28" t="s">
        <v>6</v>
      </c>
      <c r="ZR161" s="29" t="s">
        <v>6</v>
      </c>
      <c r="ZS161" s="27" t="s">
        <v>6</v>
      </c>
      <c r="ZT161" s="27" t="s">
        <v>6</v>
      </c>
      <c r="ZU161" s="30" t="s">
        <v>6</v>
      </c>
      <c r="ZV161" s="28" t="s">
        <v>6</v>
      </c>
      <c r="ZW161" s="28" t="s">
        <v>6</v>
      </c>
      <c r="ZX161" s="29" t="s">
        <v>6</v>
      </c>
      <c r="ZY161" s="27" t="s">
        <v>6</v>
      </c>
      <c r="ZZ161" s="27" t="s">
        <v>6</v>
      </c>
      <c r="AAA161" s="30" t="s">
        <v>6</v>
      </c>
      <c r="AAB161" s="28" t="s">
        <v>6</v>
      </c>
      <c r="AAC161" s="28" t="s">
        <v>6</v>
      </c>
      <c r="AAD161" s="29" t="s">
        <v>6</v>
      </c>
      <c r="AAE161" s="27" t="s">
        <v>6</v>
      </c>
      <c r="AAF161" s="27" t="s">
        <v>6</v>
      </c>
      <c r="AAG161" s="30" t="s">
        <v>6</v>
      </c>
      <c r="AAH161" s="28" t="s">
        <v>6</v>
      </c>
      <c r="AAI161" s="28" t="s">
        <v>6</v>
      </c>
      <c r="AAJ161" s="29" t="s">
        <v>6</v>
      </c>
      <c r="AAK161" s="27">
        <v>2</v>
      </c>
      <c r="AAL161" s="27">
        <v>2</v>
      </c>
      <c r="AAM161" s="30">
        <v>4</v>
      </c>
      <c r="AAN161" s="28" t="s">
        <v>6</v>
      </c>
      <c r="AAO161" s="28" t="s">
        <v>6</v>
      </c>
      <c r="AAP161" s="29" t="s">
        <v>6</v>
      </c>
      <c r="AAQ161" s="27" t="s">
        <v>6</v>
      </c>
      <c r="AAR161" s="27" t="s">
        <v>6</v>
      </c>
      <c r="AAS161" s="30" t="s">
        <v>6</v>
      </c>
      <c r="AAT161" s="28" t="s">
        <v>6</v>
      </c>
      <c r="AAU161" s="28" t="s">
        <v>6</v>
      </c>
      <c r="AAV161" s="29" t="s">
        <v>6</v>
      </c>
      <c r="AAW161" s="27" t="s">
        <v>6</v>
      </c>
      <c r="AAX161" s="27" t="s">
        <v>6</v>
      </c>
      <c r="AAY161" s="30" t="s">
        <v>6</v>
      </c>
      <c r="AAZ161" s="28">
        <v>1</v>
      </c>
      <c r="ABA161" s="28">
        <v>1</v>
      </c>
      <c r="ABB161" s="29">
        <v>2</v>
      </c>
      <c r="ABC161" s="27" t="s">
        <v>6</v>
      </c>
      <c r="ABD161" s="27" t="s">
        <v>6</v>
      </c>
      <c r="ABE161" s="30" t="s">
        <v>6</v>
      </c>
      <c r="ABF161" s="28" t="s">
        <v>6</v>
      </c>
      <c r="ABG161" s="28" t="s">
        <v>6</v>
      </c>
      <c r="ABH161" s="29" t="s">
        <v>6</v>
      </c>
      <c r="ABI161" s="27" t="s">
        <v>6</v>
      </c>
      <c r="ABJ161" s="27" t="s">
        <v>6</v>
      </c>
      <c r="ABK161" s="30" t="s">
        <v>6</v>
      </c>
      <c r="ABL161" s="28" t="s">
        <v>6</v>
      </c>
      <c r="ABM161" s="28" t="s">
        <v>6</v>
      </c>
      <c r="ABN161" s="29" t="s">
        <v>6</v>
      </c>
      <c r="ABO161" s="27" t="s">
        <v>6</v>
      </c>
      <c r="ABP161" s="27" t="s">
        <v>6</v>
      </c>
      <c r="ABQ161" s="30" t="s">
        <v>6</v>
      </c>
      <c r="ABR161" s="28" t="s">
        <v>6</v>
      </c>
      <c r="ABS161" s="28" t="s">
        <v>6</v>
      </c>
      <c r="ABT161" s="29" t="s">
        <v>6</v>
      </c>
      <c r="ABU161" s="27" t="s">
        <v>6</v>
      </c>
      <c r="ABV161" s="27" t="s">
        <v>6</v>
      </c>
      <c r="ABW161" s="30" t="s">
        <v>6</v>
      </c>
      <c r="ABX161" s="28">
        <v>1</v>
      </c>
      <c r="ABY161" s="28" t="s">
        <v>6</v>
      </c>
      <c r="ABZ161" s="29">
        <v>1</v>
      </c>
      <c r="ACA161" s="27">
        <v>12</v>
      </c>
      <c r="ACB161" s="27">
        <v>11</v>
      </c>
      <c r="ACC161" s="30">
        <v>23</v>
      </c>
      <c r="ACD161" s="28" t="s">
        <v>6</v>
      </c>
      <c r="ACE161" s="28" t="s">
        <v>6</v>
      </c>
      <c r="ACF161" s="29" t="s">
        <v>6</v>
      </c>
      <c r="ACG161" s="27" t="s">
        <v>6</v>
      </c>
      <c r="ACH161" s="27" t="s">
        <v>6</v>
      </c>
      <c r="ACI161" s="30" t="s">
        <v>6</v>
      </c>
      <c r="ACJ161" s="28" t="s">
        <v>6</v>
      </c>
      <c r="ACK161" s="28" t="s">
        <v>6</v>
      </c>
      <c r="ACL161" s="29" t="s">
        <v>6</v>
      </c>
      <c r="ACM161" s="27" t="s">
        <v>6</v>
      </c>
      <c r="ACN161" s="27" t="s">
        <v>6</v>
      </c>
      <c r="ACO161" s="30" t="s">
        <v>6</v>
      </c>
      <c r="ACP161" s="28" t="s">
        <v>6</v>
      </c>
      <c r="ACQ161" s="28" t="s">
        <v>6</v>
      </c>
      <c r="ACR161" s="29" t="s">
        <v>6</v>
      </c>
      <c r="ACS161" s="27" t="s">
        <v>6</v>
      </c>
      <c r="ACT161" s="27" t="s">
        <v>6</v>
      </c>
      <c r="ACU161" s="30" t="s">
        <v>6</v>
      </c>
      <c r="ACV161" s="28" t="s">
        <v>6</v>
      </c>
      <c r="ACW161" s="28" t="s">
        <v>6</v>
      </c>
      <c r="ACX161" s="29" t="s">
        <v>6</v>
      </c>
      <c r="ACY161" s="27" t="s">
        <v>6</v>
      </c>
      <c r="ACZ161" s="27" t="s">
        <v>6</v>
      </c>
      <c r="ADA161" s="30" t="s">
        <v>6</v>
      </c>
      <c r="ADB161" s="28" t="s">
        <v>6</v>
      </c>
      <c r="ADC161" s="28" t="s">
        <v>6</v>
      </c>
      <c r="ADD161" s="29" t="s">
        <v>6</v>
      </c>
      <c r="ADE161" s="27" t="s">
        <v>6</v>
      </c>
      <c r="ADF161" s="27" t="s">
        <v>6</v>
      </c>
      <c r="ADG161" s="30" t="s">
        <v>6</v>
      </c>
      <c r="ADH161" s="28">
        <v>2</v>
      </c>
      <c r="ADI161" s="28" t="s">
        <v>6</v>
      </c>
      <c r="ADJ161" s="29">
        <v>2</v>
      </c>
      <c r="ADK161" s="27" t="s">
        <v>6</v>
      </c>
      <c r="ADL161" s="27" t="s">
        <v>6</v>
      </c>
      <c r="ADM161" s="30" t="s">
        <v>6</v>
      </c>
      <c r="ADN161" s="28">
        <v>1</v>
      </c>
      <c r="ADO161" s="28" t="s">
        <v>6</v>
      </c>
      <c r="ADP161" s="29">
        <v>1</v>
      </c>
      <c r="ADQ161" s="27" t="s">
        <v>6</v>
      </c>
      <c r="ADR161" s="27" t="s">
        <v>6</v>
      </c>
      <c r="ADS161" s="30" t="s">
        <v>6</v>
      </c>
      <c r="ADT161" s="28" t="s">
        <v>6</v>
      </c>
      <c r="ADU161" s="28" t="s">
        <v>6</v>
      </c>
      <c r="ADV161" s="29" t="s">
        <v>6</v>
      </c>
      <c r="ADW161" s="27" t="s">
        <v>6</v>
      </c>
      <c r="ADX161" s="27" t="s">
        <v>6</v>
      </c>
      <c r="ADY161" s="30" t="s">
        <v>6</v>
      </c>
      <c r="ADZ161" s="28" t="s">
        <v>6</v>
      </c>
      <c r="AEA161" s="28" t="s">
        <v>6</v>
      </c>
      <c r="AEB161" s="29" t="s">
        <v>6</v>
      </c>
      <c r="AEC161" s="27">
        <v>1</v>
      </c>
      <c r="AED161" s="27">
        <v>1</v>
      </c>
      <c r="AEE161" s="30">
        <v>2</v>
      </c>
      <c r="AEF161" s="28" t="s">
        <v>6</v>
      </c>
      <c r="AEG161" s="28" t="s">
        <v>6</v>
      </c>
      <c r="AEH161" s="29" t="s">
        <v>6</v>
      </c>
      <c r="AEI161" s="27" t="s">
        <v>6</v>
      </c>
      <c r="AEJ161" s="27" t="s">
        <v>6</v>
      </c>
      <c r="AEK161" s="30" t="s">
        <v>6</v>
      </c>
      <c r="AEL161" s="28" t="s">
        <v>6</v>
      </c>
      <c r="AEM161" s="28" t="s">
        <v>6</v>
      </c>
      <c r="AEN161" s="29" t="s">
        <v>6</v>
      </c>
      <c r="AEO161" s="27">
        <v>2</v>
      </c>
      <c r="AEP161" s="27">
        <v>2</v>
      </c>
      <c r="AEQ161" s="30">
        <v>4</v>
      </c>
      <c r="AER161" s="28">
        <v>2</v>
      </c>
      <c r="AES161" s="28" t="s">
        <v>6</v>
      </c>
      <c r="AET161" s="29">
        <v>2</v>
      </c>
      <c r="AEU161" s="27">
        <v>4</v>
      </c>
      <c r="AEV161" s="27" t="s">
        <v>6</v>
      </c>
      <c r="AEW161" s="30">
        <v>4</v>
      </c>
      <c r="AEX161" s="28" t="s">
        <v>6</v>
      </c>
      <c r="AEY161" s="28" t="s">
        <v>6</v>
      </c>
      <c r="AEZ161" s="29" t="s">
        <v>6</v>
      </c>
      <c r="AFA161" s="27" t="s">
        <v>6</v>
      </c>
      <c r="AFB161" s="27" t="s">
        <v>6</v>
      </c>
      <c r="AFC161" s="30" t="s">
        <v>6</v>
      </c>
      <c r="AFD161" s="28" t="s">
        <v>6</v>
      </c>
      <c r="AFE161" s="28" t="s">
        <v>6</v>
      </c>
      <c r="AFF161" s="29" t="s">
        <v>6</v>
      </c>
      <c r="AFG161" s="27">
        <v>15</v>
      </c>
      <c r="AFH161" s="27">
        <v>9</v>
      </c>
      <c r="AFI161" s="30">
        <v>24</v>
      </c>
      <c r="AFJ161" s="28" t="s">
        <v>6</v>
      </c>
      <c r="AFK161" s="28" t="s">
        <v>6</v>
      </c>
      <c r="AFL161" s="29" t="s">
        <v>6</v>
      </c>
      <c r="AFM161" s="27">
        <v>1</v>
      </c>
      <c r="AFN161" s="27" t="s">
        <v>6</v>
      </c>
      <c r="AFO161" s="30">
        <v>1</v>
      </c>
      <c r="AFP161" s="28" t="s">
        <v>6</v>
      </c>
      <c r="AFQ161" s="28">
        <v>1</v>
      </c>
      <c r="AFR161" s="29">
        <v>1</v>
      </c>
      <c r="AFS161" s="27" t="s">
        <v>6</v>
      </c>
      <c r="AFT161" s="27" t="s">
        <v>6</v>
      </c>
      <c r="AFU161" s="30" t="s">
        <v>6</v>
      </c>
      <c r="AFV161" s="28">
        <v>1</v>
      </c>
      <c r="AFW161" s="28" t="s">
        <v>6</v>
      </c>
      <c r="AFX161" s="29">
        <v>1</v>
      </c>
      <c r="AFY161" s="27" t="s">
        <v>6</v>
      </c>
      <c r="AFZ161" s="27" t="s">
        <v>6</v>
      </c>
      <c r="AGA161" s="30" t="s">
        <v>6</v>
      </c>
      <c r="AGB161" s="28" t="s">
        <v>6</v>
      </c>
      <c r="AGC161" s="28" t="s">
        <v>6</v>
      </c>
      <c r="AGD161" s="29" t="s">
        <v>6</v>
      </c>
      <c r="AGE161" s="27" t="s">
        <v>6</v>
      </c>
      <c r="AGF161" s="27" t="s">
        <v>6</v>
      </c>
      <c r="AGG161" s="30" t="s">
        <v>6</v>
      </c>
      <c r="AGH161" s="28">
        <v>2</v>
      </c>
      <c r="AGI161" s="28" t="s">
        <v>6</v>
      </c>
      <c r="AGJ161" s="29">
        <v>2</v>
      </c>
      <c r="AGK161" s="27" t="s">
        <v>6</v>
      </c>
      <c r="AGL161" s="27" t="s">
        <v>6</v>
      </c>
      <c r="AGM161" s="30" t="s">
        <v>6</v>
      </c>
      <c r="AGN161" s="28" t="s">
        <v>6</v>
      </c>
      <c r="AGO161" s="28" t="s">
        <v>6</v>
      </c>
      <c r="AGP161" s="29" t="s">
        <v>6</v>
      </c>
      <c r="AGQ161" s="27" t="s">
        <v>6</v>
      </c>
      <c r="AGR161" s="27" t="s">
        <v>6</v>
      </c>
      <c r="AGS161" s="30" t="s">
        <v>6</v>
      </c>
      <c r="AGT161" s="28" t="s">
        <v>6</v>
      </c>
      <c r="AGU161" s="28" t="s">
        <v>6</v>
      </c>
      <c r="AGV161" s="29" t="s">
        <v>6</v>
      </c>
      <c r="AGW161" s="27">
        <v>6</v>
      </c>
      <c r="AGX161" s="27">
        <v>5</v>
      </c>
      <c r="AGY161" s="30">
        <v>11</v>
      </c>
      <c r="AGZ161" s="28" t="s">
        <v>6</v>
      </c>
      <c r="AHA161" s="28">
        <v>2</v>
      </c>
      <c r="AHB161" s="29">
        <v>2</v>
      </c>
      <c r="AHC161" s="27" t="s">
        <v>6</v>
      </c>
      <c r="AHD161" s="27" t="s">
        <v>6</v>
      </c>
      <c r="AHE161" s="30" t="s">
        <v>6</v>
      </c>
      <c r="AHF161" s="28" t="s">
        <v>6</v>
      </c>
      <c r="AHG161" s="28" t="s">
        <v>6</v>
      </c>
      <c r="AHH161" s="29" t="s">
        <v>6</v>
      </c>
      <c r="AHI161" s="27" t="s">
        <v>6</v>
      </c>
      <c r="AHJ161" s="27" t="s">
        <v>6</v>
      </c>
      <c r="AHK161" s="30" t="s">
        <v>6</v>
      </c>
      <c r="AHL161" s="28">
        <v>1</v>
      </c>
      <c r="AHM161" s="28">
        <v>1</v>
      </c>
      <c r="AHN161" s="29">
        <v>2</v>
      </c>
      <c r="AHO161" s="27" t="s">
        <v>6</v>
      </c>
      <c r="AHP161" s="27" t="s">
        <v>6</v>
      </c>
      <c r="AHQ161" s="30" t="s">
        <v>6</v>
      </c>
      <c r="AHR161" s="28" t="s">
        <v>6</v>
      </c>
      <c r="AHS161" s="28" t="s">
        <v>6</v>
      </c>
      <c r="AHT161" s="29" t="s">
        <v>6</v>
      </c>
      <c r="AHU161" s="27" t="s">
        <v>6</v>
      </c>
      <c r="AHV161" s="27" t="s">
        <v>6</v>
      </c>
      <c r="AHW161" s="30" t="s">
        <v>6</v>
      </c>
      <c r="AHX161" s="28" t="s">
        <v>6</v>
      </c>
      <c r="AHY161" s="28" t="s">
        <v>6</v>
      </c>
      <c r="AHZ161" s="29" t="s">
        <v>6</v>
      </c>
      <c r="AIA161" s="27">
        <v>5</v>
      </c>
      <c r="AIB161" s="27">
        <v>2</v>
      </c>
      <c r="AIC161" s="30">
        <v>7</v>
      </c>
      <c r="AID161" s="28" t="s">
        <v>6</v>
      </c>
      <c r="AIE161" s="28" t="s">
        <v>6</v>
      </c>
      <c r="AIF161" s="29" t="s">
        <v>6</v>
      </c>
      <c r="AIG161" s="27">
        <v>2</v>
      </c>
      <c r="AIH161" s="27" t="s">
        <v>6</v>
      </c>
      <c r="AII161" s="30">
        <v>2</v>
      </c>
      <c r="AIJ161" s="28">
        <v>2</v>
      </c>
      <c r="AIK161" s="28" t="s">
        <v>6</v>
      </c>
      <c r="AIL161" s="29">
        <v>2</v>
      </c>
      <c r="AIM161" s="27" t="s">
        <v>6</v>
      </c>
      <c r="AIN161" s="27" t="s">
        <v>6</v>
      </c>
      <c r="AIO161" s="30" t="s">
        <v>6</v>
      </c>
      <c r="AIP161" s="28">
        <v>10</v>
      </c>
      <c r="AIQ161" s="28">
        <v>16</v>
      </c>
      <c r="AIR161" s="29">
        <v>26</v>
      </c>
      <c r="AIS161" s="27" t="s">
        <v>6</v>
      </c>
      <c r="AIT161" s="27" t="s">
        <v>6</v>
      </c>
      <c r="AIU161" s="30" t="s">
        <v>6</v>
      </c>
      <c r="AIV161" s="28">
        <v>2</v>
      </c>
      <c r="AIW161" s="28">
        <v>2</v>
      </c>
      <c r="AIX161" s="29">
        <v>4</v>
      </c>
      <c r="AIY161" s="27" t="s">
        <v>6</v>
      </c>
      <c r="AIZ161" s="27" t="s">
        <v>6</v>
      </c>
      <c r="AJA161" s="30" t="s">
        <v>6</v>
      </c>
      <c r="AJB161" s="28" t="s">
        <v>6</v>
      </c>
      <c r="AJC161" s="28" t="s">
        <v>6</v>
      </c>
      <c r="AJD161" s="29" t="s">
        <v>6</v>
      </c>
      <c r="AJE161" s="27" t="s">
        <v>6</v>
      </c>
      <c r="AJF161" s="27">
        <v>2</v>
      </c>
      <c r="AJG161" s="30">
        <v>2</v>
      </c>
      <c r="AJH161" s="28" t="s">
        <v>6</v>
      </c>
      <c r="AJI161" s="28" t="s">
        <v>6</v>
      </c>
      <c r="AJJ161" s="29" t="s">
        <v>6</v>
      </c>
      <c r="AJK161" s="27">
        <v>1</v>
      </c>
      <c r="AJL161" s="27" t="s">
        <v>6</v>
      </c>
      <c r="AJM161" s="30">
        <v>1</v>
      </c>
      <c r="AJN161" s="28" t="s">
        <v>6</v>
      </c>
      <c r="AJO161" s="28">
        <v>1</v>
      </c>
      <c r="AJP161" s="29">
        <v>1</v>
      </c>
      <c r="AJQ161" s="27" t="s">
        <v>6</v>
      </c>
      <c r="AJR161" s="27">
        <v>2</v>
      </c>
      <c r="AJS161" s="30">
        <v>2</v>
      </c>
      <c r="AJT161" s="28" t="s">
        <v>6</v>
      </c>
      <c r="AJU161" s="28" t="s">
        <v>6</v>
      </c>
      <c r="AJV161" s="29" t="s">
        <v>6</v>
      </c>
      <c r="AJW161" s="27" t="s">
        <v>6</v>
      </c>
      <c r="AJX161" s="27" t="s">
        <v>6</v>
      </c>
      <c r="AJY161" s="30" t="s">
        <v>6</v>
      </c>
      <c r="AJZ161" s="28" t="s">
        <v>6</v>
      </c>
      <c r="AKA161" s="28" t="s">
        <v>6</v>
      </c>
      <c r="AKB161" s="29" t="s">
        <v>6</v>
      </c>
      <c r="AKC161" s="27" t="s">
        <v>6</v>
      </c>
      <c r="AKD161" s="27" t="s">
        <v>6</v>
      </c>
      <c r="AKE161" s="30" t="s">
        <v>6</v>
      </c>
      <c r="AKF161" s="28" t="s">
        <v>6</v>
      </c>
      <c r="AKG161" s="28" t="s">
        <v>6</v>
      </c>
      <c r="AKH161" s="29" t="s">
        <v>6</v>
      </c>
      <c r="AKI161" s="27" t="s">
        <v>6</v>
      </c>
      <c r="AKJ161" s="27" t="s">
        <v>6</v>
      </c>
      <c r="AKK161" s="30" t="s">
        <v>6</v>
      </c>
      <c r="AKL161" s="28" t="s">
        <v>6</v>
      </c>
      <c r="AKM161" s="28" t="s">
        <v>6</v>
      </c>
      <c r="AKN161" s="29" t="s">
        <v>6</v>
      </c>
      <c r="AKO161" s="27" t="s">
        <v>6</v>
      </c>
      <c r="AKP161" s="27" t="s">
        <v>6</v>
      </c>
      <c r="AKQ161" s="30" t="s">
        <v>6</v>
      </c>
      <c r="AKR161" s="28" t="s">
        <v>6</v>
      </c>
      <c r="AKS161" s="28" t="s">
        <v>6</v>
      </c>
      <c r="AKT161" s="29" t="s">
        <v>6</v>
      </c>
      <c r="AKU161" s="27" t="s">
        <v>6</v>
      </c>
      <c r="AKV161" s="27" t="s">
        <v>6</v>
      </c>
      <c r="AKW161" s="30" t="s">
        <v>6</v>
      </c>
      <c r="AKX161" s="28">
        <v>1</v>
      </c>
      <c r="AKY161" s="28" t="s">
        <v>6</v>
      </c>
      <c r="AKZ161" s="29">
        <v>1</v>
      </c>
      <c r="ALA161" s="27" t="s">
        <v>6</v>
      </c>
      <c r="ALB161" s="27">
        <v>1</v>
      </c>
      <c r="ALC161" s="30">
        <v>1</v>
      </c>
      <c r="ALD161" s="28">
        <v>1</v>
      </c>
      <c r="ALE161" s="28" t="s">
        <v>6</v>
      </c>
      <c r="ALF161" s="29">
        <v>1</v>
      </c>
      <c r="ALG161" s="27" t="s">
        <v>6</v>
      </c>
      <c r="ALH161" s="27" t="s">
        <v>6</v>
      </c>
      <c r="ALI161" s="30" t="s">
        <v>6</v>
      </c>
      <c r="ALJ161" s="28">
        <v>1</v>
      </c>
      <c r="ALK161" s="28" t="s">
        <v>6</v>
      </c>
      <c r="ALL161" s="29">
        <v>1</v>
      </c>
      <c r="ALM161" s="27" t="s">
        <v>6</v>
      </c>
      <c r="ALN161" s="27" t="s">
        <v>6</v>
      </c>
      <c r="ALO161" s="30" t="s">
        <v>6</v>
      </c>
      <c r="ALP161" s="28" t="s">
        <v>6</v>
      </c>
      <c r="ALQ161" s="28" t="s">
        <v>6</v>
      </c>
      <c r="ALR161" s="29" t="s">
        <v>6</v>
      </c>
      <c r="ALS161" s="27" t="s">
        <v>6</v>
      </c>
      <c r="ALT161" s="27" t="s">
        <v>6</v>
      </c>
      <c r="ALU161" s="30" t="s">
        <v>6</v>
      </c>
      <c r="ALV161" s="28" t="s">
        <v>6</v>
      </c>
      <c r="ALW161" s="28" t="s">
        <v>6</v>
      </c>
      <c r="ALX161" s="29" t="s">
        <v>6</v>
      </c>
      <c r="ALY161" s="27" t="s">
        <v>6</v>
      </c>
      <c r="ALZ161" s="27" t="s">
        <v>6</v>
      </c>
      <c r="AMA161" s="30" t="s">
        <v>6</v>
      </c>
      <c r="AMB161" s="28" t="s">
        <v>6</v>
      </c>
      <c r="AMC161" s="28">
        <v>1</v>
      </c>
      <c r="AMD161" s="29">
        <v>1</v>
      </c>
      <c r="AME161" s="27" t="s">
        <v>6</v>
      </c>
      <c r="AMF161" s="27" t="s">
        <v>6</v>
      </c>
      <c r="AMG161" s="30" t="s">
        <v>6</v>
      </c>
      <c r="AMH161" s="28">
        <v>1</v>
      </c>
      <c r="AMI161" s="28" t="s">
        <v>6</v>
      </c>
      <c r="AMJ161" s="29">
        <v>1</v>
      </c>
      <c r="AMK161" s="27" t="s">
        <v>6</v>
      </c>
      <c r="AML161" s="27" t="s">
        <v>6</v>
      </c>
      <c r="AMM161" s="30" t="s">
        <v>6</v>
      </c>
      <c r="AMN161" s="28" t="s">
        <v>6</v>
      </c>
      <c r="AMO161" s="28" t="s">
        <v>6</v>
      </c>
      <c r="AMP161" s="29" t="s">
        <v>6</v>
      </c>
      <c r="AMQ161" s="27">
        <v>7</v>
      </c>
      <c r="AMR161" s="27">
        <v>7</v>
      </c>
      <c r="AMS161" s="30">
        <v>14</v>
      </c>
      <c r="AMT161" s="28" t="s">
        <v>6</v>
      </c>
      <c r="AMU161" s="28" t="s">
        <v>6</v>
      </c>
      <c r="AMV161" s="29" t="s">
        <v>6</v>
      </c>
      <c r="AMW161" s="27" t="s">
        <v>6</v>
      </c>
      <c r="AMX161" s="27" t="s">
        <v>6</v>
      </c>
      <c r="AMY161" s="30" t="s">
        <v>6</v>
      </c>
      <c r="AMZ161" s="28" t="s">
        <v>6</v>
      </c>
      <c r="ANA161" s="28" t="s">
        <v>6</v>
      </c>
      <c r="ANB161" s="29" t="s">
        <v>6</v>
      </c>
      <c r="ANC161" s="27" t="s">
        <v>6</v>
      </c>
      <c r="AND161" s="27" t="s">
        <v>6</v>
      </c>
      <c r="ANE161" s="30" t="s">
        <v>6</v>
      </c>
      <c r="ANF161" s="28" t="s">
        <v>6</v>
      </c>
      <c r="ANG161" s="28" t="s">
        <v>6</v>
      </c>
      <c r="ANH161" s="29" t="s">
        <v>6</v>
      </c>
      <c r="ANI161" s="27" t="s">
        <v>6</v>
      </c>
      <c r="ANJ161" s="27" t="s">
        <v>6</v>
      </c>
      <c r="ANK161" s="30" t="s">
        <v>6</v>
      </c>
      <c r="ANL161" s="28">
        <v>1</v>
      </c>
      <c r="ANM161" s="28" t="s">
        <v>6</v>
      </c>
      <c r="ANN161" s="29">
        <v>1</v>
      </c>
      <c r="ANO161" s="27" t="s">
        <v>6</v>
      </c>
      <c r="ANP161" s="27" t="s">
        <v>6</v>
      </c>
      <c r="ANQ161" s="30" t="s">
        <v>6</v>
      </c>
      <c r="ANR161" s="28" t="s">
        <v>6</v>
      </c>
      <c r="ANS161" s="28" t="s">
        <v>6</v>
      </c>
      <c r="ANT161" s="29" t="s">
        <v>6</v>
      </c>
      <c r="ANU161" s="27" t="s">
        <v>6</v>
      </c>
      <c r="ANV161" s="27" t="s">
        <v>6</v>
      </c>
      <c r="ANW161" s="30" t="s">
        <v>6</v>
      </c>
      <c r="ANX161" s="28">
        <v>1</v>
      </c>
      <c r="ANY161" s="28" t="s">
        <v>6</v>
      </c>
      <c r="ANZ161" s="29">
        <v>1</v>
      </c>
      <c r="AOA161" s="27">
        <v>1</v>
      </c>
      <c r="AOB161" s="27" t="s">
        <v>6</v>
      </c>
      <c r="AOC161" s="30">
        <v>1</v>
      </c>
      <c r="AOD161" s="28" t="s">
        <v>6</v>
      </c>
      <c r="AOE161" s="28" t="s">
        <v>6</v>
      </c>
      <c r="AOF161" s="29" t="s">
        <v>6</v>
      </c>
      <c r="AOG161" s="27" t="s">
        <v>6</v>
      </c>
      <c r="AOH161" s="27" t="s">
        <v>6</v>
      </c>
      <c r="AOI161" s="30" t="s">
        <v>6</v>
      </c>
      <c r="AOJ161" s="28" t="s">
        <v>6</v>
      </c>
      <c r="AOK161" s="28" t="s">
        <v>6</v>
      </c>
      <c r="AOL161" s="29" t="s">
        <v>6</v>
      </c>
      <c r="AOM161" s="27" t="s">
        <v>6</v>
      </c>
      <c r="AON161" s="27" t="s">
        <v>6</v>
      </c>
      <c r="AOO161" s="30" t="s">
        <v>6</v>
      </c>
      <c r="AOP161" s="28">
        <v>8</v>
      </c>
      <c r="AOQ161" s="28" t="s">
        <v>6</v>
      </c>
      <c r="AOR161" s="29">
        <v>8</v>
      </c>
      <c r="AOS161" s="27" t="s">
        <v>6</v>
      </c>
      <c r="AOT161" s="27" t="s">
        <v>6</v>
      </c>
      <c r="AOU161" s="30" t="s">
        <v>6</v>
      </c>
      <c r="AOV161" s="28" t="s">
        <v>6</v>
      </c>
      <c r="AOW161" s="28" t="s">
        <v>6</v>
      </c>
      <c r="AOX161" s="29" t="s">
        <v>6</v>
      </c>
      <c r="AOY161" s="27">
        <v>39</v>
      </c>
      <c r="AOZ161" s="27">
        <v>15</v>
      </c>
      <c r="APA161" s="30">
        <v>54</v>
      </c>
      <c r="APB161" s="28" t="s">
        <v>6</v>
      </c>
      <c r="APC161" s="28" t="s">
        <v>6</v>
      </c>
      <c r="APD161" s="29" t="s">
        <v>6</v>
      </c>
      <c r="APE161" s="27">
        <v>2</v>
      </c>
      <c r="APF161" s="27">
        <v>1</v>
      </c>
      <c r="APG161" s="30">
        <v>3</v>
      </c>
      <c r="APH161" s="28" t="s">
        <v>6</v>
      </c>
      <c r="API161" s="28" t="s">
        <v>6</v>
      </c>
      <c r="APJ161" s="29" t="s">
        <v>6</v>
      </c>
      <c r="APK161" s="27" t="s">
        <v>6</v>
      </c>
      <c r="APL161" s="27">
        <v>1</v>
      </c>
      <c r="APM161" s="30">
        <v>1</v>
      </c>
      <c r="APN161" s="28" t="s">
        <v>6</v>
      </c>
      <c r="APO161" s="28" t="s">
        <v>6</v>
      </c>
      <c r="APP161" s="29" t="s">
        <v>6</v>
      </c>
      <c r="APQ161" s="27" t="s">
        <v>6</v>
      </c>
      <c r="APR161" s="27" t="s">
        <v>6</v>
      </c>
      <c r="APS161" s="30" t="s">
        <v>6</v>
      </c>
      <c r="APT161" s="28" t="s">
        <v>6</v>
      </c>
      <c r="APU161" s="28" t="s">
        <v>6</v>
      </c>
      <c r="APV161" s="29" t="s">
        <v>6</v>
      </c>
      <c r="APW161" s="27" t="s">
        <v>6</v>
      </c>
      <c r="APX161" s="27" t="s">
        <v>6</v>
      </c>
      <c r="APY161" s="30" t="s">
        <v>6</v>
      </c>
      <c r="APZ161" s="28" t="s">
        <v>6</v>
      </c>
      <c r="AQA161" s="28">
        <v>1</v>
      </c>
      <c r="AQB161" s="29">
        <v>1</v>
      </c>
      <c r="AQC161" s="27" t="s">
        <v>6</v>
      </c>
      <c r="AQD161" s="27" t="s">
        <v>6</v>
      </c>
      <c r="AQE161" s="30" t="s">
        <v>6</v>
      </c>
      <c r="AQF161" s="28" t="s">
        <v>6</v>
      </c>
      <c r="AQG161" s="28" t="s">
        <v>6</v>
      </c>
      <c r="AQH161" s="29" t="s">
        <v>6</v>
      </c>
      <c r="AQI161" s="27" t="s">
        <v>6</v>
      </c>
      <c r="AQJ161" s="27" t="s">
        <v>6</v>
      </c>
      <c r="AQK161" s="30" t="s">
        <v>6</v>
      </c>
      <c r="AQL161" s="28" t="s">
        <v>6</v>
      </c>
      <c r="AQM161" s="28" t="s">
        <v>6</v>
      </c>
      <c r="AQN161" s="29" t="s">
        <v>6</v>
      </c>
      <c r="AQO161" s="27">
        <v>2</v>
      </c>
      <c r="AQP161" s="27" t="s">
        <v>6</v>
      </c>
      <c r="AQQ161" s="30">
        <v>2</v>
      </c>
      <c r="AQR161" s="28" t="s">
        <v>6</v>
      </c>
      <c r="AQS161" s="28" t="s">
        <v>6</v>
      </c>
      <c r="AQT161" s="29" t="s">
        <v>6</v>
      </c>
      <c r="AQU161" s="27">
        <v>1</v>
      </c>
      <c r="AQV161" s="27" t="s">
        <v>6</v>
      </c>
      <c r="AQW161" s="30">
        <v>1</v>
      </c>
      <c r="AQX161" s="28" t="s">
        <v>6</v>
      </c>
      <c r="AQY161" s="28" t="s">
        <v>6</v>
      </c>
      <c r="AQZ161" s="29" t="s">
        <v>6</v>
      </c>
      <c r="ARA161" s="27" t="s">
        <v>6</v>
      </c>
      <c r="ARB161" s="27" t="s">
        <v>6</v>
      </c>
      <c r="ARC161" s="30" t="s">
        <v>6</v>
      </c>
      <c r="ARD161" s="28" t="s">
        <v>6</v>
      </c>
      <c r="ARE161" s="28" t="s">
        <v>6</v>
      </c>
      <c r="ARF161" s="29" t="s">
        <v>6</v>
      </c>
      <c r="ARG161" s="27" t="s">
        <v>6</v>
      </c>
      <c r="ARH161" s="27" t="s">
        <v>6</v>
      </c>
      <c r="ARI161" s="30" t="s">
        <v>6</v>
      </c>
      <c r="ARJ161" s="28" t="s">
        <v>6</v>
      </c>
      <c r="ARK161" s="28" t="s">
        <v>6</v>
      </c>
      <c r="ARL161" s="29" t="s">
        <v>6</v>
      </c>
      <c r="ARM161" s="27">
        <v>4</v>
      </c>
      <c r="ARN161" s="27">
        <v>1</v>
      </c>
      <c r="ARO161" s="30">
        <v>5</v>
      </c>
      <c r="ARP161" s="28">
        <v>3</v>
      </c>
      <c r="ARQ161" s="28">
        <v>1</v>
      </c>
      <c r="ARR161" s="29">
        <v>4</v>
      </c>
      <c r="ARS161" s="27">
        <v>1</v>
      </c>
      <c r="ART161" s="27" t="s">
        <v>6</v>
      </c>
      <c r="ARU161" s="30">
        <v>1</v>
      </c>
      <c r="ARV161" s="28" t="s">
        <v>6</v>
      </c>
      <c r="ARW161" s="28" t="s">
        <v>6</v>
      </c>
      <c r="ARX161" s="29" t="s">
        <v>6</v>
      </c>
      <c r="ARY161" s="27" t="s">
        <v>6</v>
      </c>
      <c r="ARZ161" s="27" t="s">
        <v>6</v>
      </c>
      <c r="ASA161" s="30" t="s">
        <v>6</v>
      </c>
      <c r="ASB161" s="28">
        <v>2</v>
      </c>
      <c r="ASC161" s="28">
        <v>4</v>
      </c>
      <c r="ASD161" s="29">
        <v>6</v>
      </c>
      <c r="ASE161" s="27">
        <v>3</v>
      </c>
      <c r="ASF161" s="27">
        <v>5</v>
      </c>
      <c r="ASG161" s="30">
        <v>8</v>
      </c>
      <c r="ASH161" s="31">
        <v>840</v>
      </c>
    </row>
    <row r="162" spans="1:1178" s="12" customFormat="1" x14ac:dyDescent="0.3">
      <c r="A162" s="18" t="s">
        <v>133</v>
      </c>
      <c r="B162" s="36">
        <v>1</v>
      </c>
      <c r="C162" s="28" t="s">
        <v>6</v>
      </c>
      <c r="D162" s="29">
        <v>1</v>
      </c>
      <c r="E162" s="27">
        <v>1</v>
      </c>
      <c r="F162" s="27" t="s">
        <v>6</v>
      </c>
      <c r="G162" s="30">
        <v>1</v>
      </c>
      <c r="H162" s="28">
        <v>1</v>
      </c>
      <c r="I162" s="28" t="s">
        <v>6</v>
      </c>
      <c r="J162" s="29">
        <v>1</v>
      </c>
      <c r="K162" s="27" t="s">
        <v>6</v>
      </c>
      <c r="L162" s="27" t="s">
        <v>6</v>
      </c>
      <c r="M162" s="30" t="s">
        <v>6</v>
      </c>
      <c r="N162" s="28">
        <v>4</v>
      </c>
      <c r="O162" s="28" t="s">
        <v>6</v>
      </c>
      <c r="P162" s="29">
        <v>4</v>
      </c>
      <c r="Q162" s="27" t="s">
        <v>6</v>
      </c>
      <c r="R162" s="27" t="s">
        <v>6</v>
      </c>
      <c r="S162" s="30" t="s">
        <v>6</v>
      </c>
      <c r="T162" s="28" t="s">
        <v>6</v>
      </c>
      <c r="U162" s="28" t="s">
        <v>6</v>
      </c>
      <c r="V162" s="29" t="s">
        <v>6</v>
      </c>
      <c r="W162" s="27">
        <v>1</v>
      </c>
      <c r="X162" s="27" t="s">
        <v>6</v>
      </c>
      <c r="Y162" s="30">
        <v>1</v>
      </c>
      <c r="Z162" s="28">
        <v>1</v>
      </c>
      <c r="AA162" s="28" t="s">
        <v>6</v>
      </c>
      <c r="AB162" s="29">
        <v>1</v>
      </c>
      <c r="AC162" s="27" t="s">
        <v>6</v>
      </c>
      <c r="AD162" s="27" t="s">
        <v>6</v>
      </c>
      <c r="AE162" s="30" t="s">
        <v>6</v>
      </c>
      <c r="AF162" s="28">
        <v>1</v>
      </c>
      <c r="AG162" s="28" t="s">
        <v>6</v>
      </c>
      <c r="AH162" s="29">
        <v>1</v>
      </c>
      <c r="AI162" s="27" t="s">
        <v>6</v>
      </c>
      <c r="AJ162" s="27">
        <v>1</v>
      </c>
      <c r="AK162" s="30">
        <v>1</v>
      </c>
      <c r="AL162" s="28" t="s">
        <v>6</v>
      </c>
      <c r="AM162" s="28">
        <v>1</v>
      </c>
      <c r="AN162" s="29">
        <v>1</v>
      </c>
      <c r="AO162" s="27" t="s">
        <v>6</v>
      </c>
      <c r="AP162" s="27" t="s">
        <v>6</v>
      </c>
      <c r="AQ162" s="30" t="s">
        <v>6</v>
      </c>
      <c r="AR162" s="28" t="s">
        <v>6</v>
      </c>
      <c r="AS162" s="28" t="s">
        <v>6</v>
      </c>
      <c r="AT162" s="29" t="s">
        <v>6</v>
      </c>
      <c r="AU162" s="27" t="s">
        <v>6</v>
      </c>
      <c r="AV162" s="27" t="s">
        <v>6</v>
      </c>
      <c r="AW162" s="30" t="s">
        <v>6</v>
      </c>
      <c r="AX162" s="28" t="s">
        <v>6</v>
      </c>
      <c r="AY162" s="28" t="s">
        <v>6</v>
      </c>
      <c r="AZ162" s="29" t="s">
        <v>6</v>
      </c>
      <c r="BA162" s="27" t="s">
        <v>6</v>
      </c>
      <c r="BB162" s="27" t="s">
        <v>6</v>
      </c>
      <c r="BC162" s="30" t="s">
        <v>6</v>
      </c>
      <c r="BD162" s="28" t="s">
        <v>6</v>
      </c>
      <c r="BE162" s="28">
        <v>1</v>
      </c>
      <c r="BF162" s="29">
        <v>1</v>
      </c>
      <c r="BG162" s="27" t="s">
        <v>6</v>
      </c>
      <c r="BH162" s="27">
        <v>1</v>
      </c>
      <c r="BI162" s="30">
        <v>1</v>
      </c>
      <c r="BJ162" s="28" t="s">
        <v>6</v>
      </c>
      <c r="BK162" s="28" t="s">
        <v>6</v>
      </c>
      <c r="BL162" s="29" t="s">
        <v>6</v>
      </c>
      <c r="BM162" s="27">
        <v>1</v>
      </c>
      <c r="BN162" s="27">
        <v>1</v>
      </c>
      <c r="BO162" s="30">
        <v>2</v>
      </c>
      <c r="BP162" s="28" t="s">
        <v>6</v>
      </c>
      <c r="BQ162" s="28" t="s">
        <v>6</v>
      </c>
      <c r="BR162" s="29" t="s">
        <v>6</v>
      </c>
      <c r="BS162" s="27" t="s">
        <v>6</v>
      </c>
      <c r="BT162" s="27" t="s">
        <v>6</v>
      </c>
      <c r="BU162" s="30" t="s">
        <v>6</v>
      </c>
      <c r="BV162" s="28" t="s">
        <v>6</v>
      </c>
      <c r="BW162" s="28" t="s">
        <v>6</v>
      </c>
      <c r="BX162" s="29" t="s">
        <v>6</v>
      </c>
      <c r="BY162" s="27" t="s">
        <v>6</v>
      </c>
      <c r="BZ162" s="27" t="s">
        <v>6</v>
      </c>
      <c r="CA162" s="30" t="s">
        <v>6</v>
      </c>
      <c r="CB162" s="28" t="s">
        <v>6</v>
      </c>
      <c r="CC162" s="28" t="s">
        <v>6</v>
      </c>
      <c r="CD162" s="29" t="s">
        <v>6</v>
      </c>
      <c r="CE162" s="27" t="s">
        <v>6</v>
      </c>
      <c r="CF162" s="27" t="s">
        <v>6</v>
      </c>
      <c r="CG162" s="30" t="s">
        <v>6</v>
      </c>
      <c r="CH162" s="28" t="s">
        <v>6</v>
      </c>
      <c r="CI162" s="28">
        <v>1</v>
      </c>
      <c r="CJ162" s="29">
        <v>1</v>
      </c>
      <c r="CK162" s="27" t="s">
        <v>6</v>
      </c>
      <c r="CL162" s="27" t="s">
        <v>6</v>
      </c>
      <c r="CM162" s="30" t="s">
        <v>6</v>
      </c>
      <c r="CN162" s="28">
        <v>33</v>
      </c>
      <c r="CO162" s="28">
        <v>15</v>
      </c>
      <c r="CP162" s="29">
        <v>48</v>
      </c>
      <c r="CQ162" s="27" t="s">
        <v>6</v>
      </c>
      <c r="CR162" s="27" t="s">
        <v>6</v>
      </c>
      <c r="CS162" s="30" t="s">
        <v>6</v>
      </c>
      <c r="CT162" s="28" t="s">
        <v>6</v>
      </c>
      <c r="CU162" s="28" t="s">
        <v>6</v>
      </c>
      <c r="CV162" s="29" t="s">
        <v>6</v>
      </c>
      <c r="CW162" s="27" t="s">
        <v>6</v>
      </c>
      <c r="CX162" s="27" t="s">
        <v>6</v>
      </c>
      <c r="CY162" s="30" t="s">
        <v>6</v>
      </c>
      <c r="CZ162" s="28" t="s">
        <v>6</v>
      </c>
      <c r="DA162" s="28" t="s">
        <v>6</v>
      </c>
      <c r="DB162" s="29" t="s">
        <v>6</v>
      </c>
      <c r="DC162" s="27" t="s">
        <v>6</v>
      </c>
      <c r="DD162" s="27" t="s">
        <v>6</v>
      </c>
      <c r="DE162" s="30" t="s">
        <v>6</v>
      </c>
      <c r="DF162" s="28" t="s">
        <v>6</v>
      </c>
      <c r="DG162" s="28" t="s">
        <v>6</v>
      </c>
      <c r="DH162" s="29" t="s">
        <v>6</v>
      </c>
      <c r="DI162" s="27" t="s">
        <v>6</v>
      </c>
      <c r="DJ162" s="27" t="s">
        <v>6</v>
      </c>
      <c r="DK162" s="30" t="s">
        <v>6</v>
      </c>
      <c r="DL162" s="28" t="s">
        <v>6</v>
      </c>
      <c r="DM162" s="28" t="s">
        <v>6</v>
      </c>
      <c r="DN162" s="29" t="s">
        <v>6</v>
      </c>
      <c r="DO162" s="27">
        <v>1</v>
      </c>
      <c r="DP162" s="27" t="s">
        <v>6</v>
      </c>
      <c r="DQ162" s="30">
        <v>1</v>
      </c>
      <c r="DR162" s="28" t="s">
        <v>6</v>
      </c>
      <c r="DS162" s="28" t="s">
        <v>6</v>
      </c>
      <c r="DT162" s="29" t="s">
        <v>6</v>
      </c>
      <c r="DU162" s="27" t="s">
        <v>6</v>
      </c>
      <c r="DV162" s="27" t="s">
        <v>6</v>
      </c>
      <c r="DW162" s="30" t="s">
        <v>6</v>
      </c>
      <c r="DX162" s="28" t="s">
        <v>6</v>
      </c>
      <c r="DY162" s="28" t="s">
        <v>6</v>
      </c>
      <c r="DZ162" s="29" t="s">
        <v>6</v>
      </c>
      <c r="EA162" s="27" t="s">
        <v>6</v>
      </c>
      <c r="EB162" s="27" t="s">
        <v>6</v>
      </c>
      <c r="EC162" s="30" t="s">
        <v>6</v>
      </c>
      <c r="ED162" s="28" t="s">
        <v>6</v>
      </c>
      <c r="EE162" s="28" t="s">
        <v>6</v>
      </c>
      <c r="EF162" s="29" t="s">
        <v>6</v>
      </c>
      <c r="EG162" s="27" t="s">
        <v>6</v>
      </c>
      <c r="EH162" s="27" t="s">
        <v>6</v>
      </c>
      <c r="EI162" s="30" t="s">
        <v>6</v>
      </c>
      <c r="EJ162" s="28" t="s">
        <v>6</v>
      </c>
      <c r="EK162" s="28" t="s">
        <v>6</v>
      </c>
      <c r="EL162" s="29" t="s">
        <v>6</v>
      </c>
      <c r="EM162" s="27" t="s">
        <v>6</v>
      </c>
      <c r="EN162" s="27" t="s">
        <v>6</v>
      </c>
      <c r="EO162" s="30" t="s">
        <v>6</v>
      </c>
      <c r="EP162" s="28" t="s">
        <v>6</v>
      </c>
      <c r="EQ162" s="28" t="s">
        <v>6</v>
      </c>
      <c r="ER162" s="29" t="s">
        <v>6</v>
      </c>
      <c r="ES162" s="27" t="s">
        <v>6</v>
      </c>
      <c r="ET162" s="27" t="s">
        <v>6</v>
      </c>
      <c r="EU162" s="30" t="s">
        <v>6</v>
      </c>
      <c r="EV162" s="28" t="s">
        <v>6</v>
      </c>
      <c r="EW162" s="28" t="s">
        <v>6</v>
      </c>
      <c r="EX162" s="29" t="s">
        <v>6</v>
      </c>
      <c r="EY162" s="27" t="s">
        <v>6</v>
      </c>
      <c r="EZ162" s="27" t="s">
        <v>6</v>
      </c>
      <c r="FA162" s="30" t="s">
        <v>6</v>
      </c>
      <c r="FB162" s="28" t="s">
        <v>6</v>
      </c>
      <c r="FC162" s="28" t="s">
        <v>6</v>
      </c>
      <c r="FD162" s="29" t="s">
        <v>6</v>
      </c>
      <c r="FE162" s="27" t="s">
        <v>6</v>
      </c>
      <c r="FF162" s="27" t="s">
        <v>6</v>
      </c>
      <c r="FG162" s="30" t="s">
        <v>6</v>
      </c>
      <c r="FH162" s="28" t="s">
        <v>6</v>
      </c>
      <c r="FI162" s="28" t="s">
        <v>6</v>
      </c>
      <c r="FJ162" s="29" t="s">
        <v>6</v>
      </c>
      <c r="FK162" s="27" t="s">
        <v>6</v>
      </c>
      <c r="FL162" s="27" t="s">
        <v>6</v>
      </c>
      <c r="FM162" s="30" t="s">
        <v>6</v>
      </c>
      <c r="FN162" s="28" t="s">
        <v>6</v>
      </c>
      <c r="FO162" s="28" t="s">
        <v>6</v>
      </c>
      <c r="FP162" s="29" t="s">
        <v>6</v>
      </c>
      <c r="FQ162" s="27">
        <v>1</v>
      </c>
      <c r="FR162" s="27" t="s">
        <v>6</v>
      </c>
      <c r="FS162" s="30">
        <v>1</v>
      </c>
      <c r="FT162" s="28" t="s">
        <v>6</v>
      </c>
      <c r="FU162" s="28" t="s">
        <v>6</v>
      </c>
      <c r="FV162" s="29" t="s">
        <v>6</v>
      </c>
      <c r="FW162" s="27" t="s">
        <v>6</v>
      </c>
      <c r="FX162" s="27" t="s">
        <v>6</v>
      </c>
      <c r="FY162" s="30" t="s">
        <v>6</v>
      </c>
      <c r="FZ162" s="28" t="s">
        <v>6</v>
      </c>
      <c r="GA162" s="28" t="s">
        <v>6</v>
      </c>
      <c r="GB162" s="29" t="s">
        <v>6</v>
      </c>
      <c r="GC162" s="27">
        <v>1</v>
      </c>
      <c r="GD162" s="27" t="s">
        <v>6</v>
      </c>
      <c r="GE162" s="30">
        <v>1</v>
      </c>
      <c r="GF162" s="28" t="s">
        <v>6</v>
      </c>
      <c r="GG162" s="28" t="s">
        <v>6</v>
      </c>
      <c r="GH162" s="29" t="s">
        <v>6</v>
      </c>
      <c r="GI162" s="27" t="s">
        <v>6</v>
      </c>
      <c r="GJ162" s="27" t="s">
        <v>6</v>
      </c>
      <c r="GK162" s="30" t="s">
        <v>6</v>
      </c>
      <c r="GL162" s="28">
        <v>1</v>
      </c>
      <c r="GM162" s="28" t="s">
        <v>6</v>
      </c>
      <c r="GN162" s="29">
        <v>1</v>
      </c>
      <c r="GO162" s="27">
        <v>12</v>
      </c>
      <c r="GP162" s="27">
        <v>8</v>
      </c>
      <c r="GQ162" s="30">
        <v>20</v>
      </c>
      <c r="GR162" s="28">
        <v>1</v>
      </c>
      <c r="GS162" s="28" t="s">
        <v>6</v>
      </c>
      <c r="GT162" s="29">
        <v>1</v>
      </c>
      <c r="GU162" s="27" t="s">
        <v>6</v>
      </c>
      <c r="GV162" s="27" t="s">
        <v>6</v>
      </c>
      <c r="GW162" s="30" t="s">
        <v>6</v>
      </c>
      <c r="GX162" s="28" t="s">
        <v>6</v>
      </c>
      <c r="GY162" s="28">
        <v>1</v>
      </c>
      <c r="GZ162" s="29">
        <v>1</v>
      </c>
      <c r="HA162" s="27" t="s">
        <v>6</v>
      </c>
      <c r="HB162" s="27" t="s">
        <v>6</v>
      </c>
      <c r="HC162" s="30" t="s">
        <v>6</v>
      </c>
      <c r="HD162" s="28" t="s">
        <v>6</v>
      </c>
      <c r="HE162" s="28" t="s">
        <v>6</v>
      </c>
      <c r="HF162" s="29" t="s">
        <v>6</v>
      </c>
      <c r="HG162" s="27" t="s">
        <v>6</v>
      </c>
      <c r="HH162" s="27" t="s">
        <v>6</v>
      </c>
      <c r="HI162" s="30" t="s">
        <v>6</v>
      </c>
      <c r="HJ162" s="28" t="s">
        <v>6</v>
      </c>
      <c r="HK162" s="28">
        <v>1</v>
      </c>
      <c r="HL162" s="29">
        <v>1</v>
      </c>
      <c r="HM162" s="27" t="s">
        <v>6</v>
      </c>
      <c r="HN162" s="27" t="s">
        <v>6</v>
      </c>
      <c r="HO162" s="30" t="s">
        <v>6</v>
      </c>
      <c r="HP162" s="28">
        <v>246</v>
      </c>
      <c r="HQ162" s="28">
        <v>248</v>
      </c>
      <c r="HR162" s="29">
        <v>494</v>
      </c>
      <c r="HS162" s="27">
        <v>2</v>
      </c>
      <c r="HT162" s="27">
        <v>2</v>
      </c>
      <c r="HU162" s="30">
        <v>4</v>
      </c>
      <c r="HV162" s="28" t="s">
        <v>6</v>
      </c>
      <c r="HW162" s="28" t="s">
        <v>6</v>
      </c>
      <c r="HX162" s="29" t="s">
        <v>6</v>
      </c>
      <c r="HY162" s="27" t="s">
        <v>6</v>
      </c>
      <c r="HZ162" s="27" t="s">
        <v>6</v>
      </c>
      <c r="IA162" s="30" t="s">
        <v>6</v>
      </c>
      <c r="IB162" s="28" t="s">
        <v>6</v>
      </c>
      <c r="IC162" s="28" t="s">
        <v>6</v>
      </c>
      <c r="ID162" s="29" t="s">
        <v>6</v>
      </c>
      <c r="IE162" s="27" t="s">
        <v>6</v>
      </c>
      <c r="IF162" s="27" t="s">
        <v>6</v>
      </c>
      <c r="IG162" s="30" t="s">
        <v>6</v>
      </c>
      <c r="IH162" s="28" t="s">
        <v>6</v>
      </c>
      <c r="II162" s="28" t="s">
        <v>6</v>
      </c>
      <c r="IJ162" s="29" t="s">
        <v>6</v>
      </c>
      <c r="IK162" s="27" t="s">
        <v>6</v>
      </c>
      <c r="IL162" s="27" t="s">
        <v>6</v>
      </c>
      <c r="IM162" s="30" t="s">
        <v>6</v>
      </c>
      <c r="IN162" s="28" t="s">
        <v>6</v>
      </c>
      <c r="IO162" s="28">
        <v>1</v>
      </c>
      <c r="IP162" s="29">
        <v>1</v>
      </c>
      <c r="IQ162" s="27">
        <v>1</v>
      </c>
      <c r="IR162" s="27" t="s">
        <v>6</v>
      </c>
      <c r="IS162" s="30">
        <v>1</v>
      </c>
      <c r="IT162" s="28">
        <v>1</v>
      </c>
      <c r="IU162" s="28" t="s">
        <v>6</v>
      </c>
      <c r="IV162" s="29">
        <v>1</v>
      </c>
      <c r="IW162" s="27" t="s">
        <v>6</v>
      </c>
      <c r="IX162" s="27" t="s">
        <v>6</v>
      </c>
      <c r="IY162" s="30" t="s">
        <v>6</v>
      </c>
      <c r="IZ162" s="28" t="s">
        <v>6</v>
      </c>
      <c r="JA162" s="28" t="s">
        <v>6</v>
      </c>
      <c r="JB162" s="29" t="s">
        <v>6</v>
      </c>
      <c r="JC162" s="27" t="s">
        <v>6</v>
      </c>
      <c r="JD162" s="27" t="s">
        <v>6</v>
      </c>
      <c r="JE162" s="30" t="s">
        <v>6</v>
      </c>
      <c r="JF162" s="28" t="s">
        <v>6</v>
      </c>
      <c r="JG162" s="28" t="s">
        <v>6</v>
      </c>
      <c r="JH162" s="29" t="s">
        <v>6</v>
      </c>
      <c r="JI162" s="27" t="s">
        <v>6</v>
      </c>
      <c r="JJ162" s="27">
        <v>1</v>
      </c>
      <c r="JK162" s="30">
        <v>1</v>
      </c>
      <c r="JL162" s="28">
        <v>1</v>
      </c>
      <c r="JM162" s="28" t="s">
        <v>6</v>
      </c>
      <c r="JN162" s="29">
        <v>1</v>
      </c>
      <c r="JO162" s="27" t="s">
        <v>6</v>
      </c>
      <c r="JP162" s="27" t="s">
        <v>6</v>
      </c>
      <c r="JQ162" s="30" t="s">
        <v>6</v>
      </c>
      <c r="JR162" s="28" t="s">
        <v>6</v>
      </c>
      <c r="JS162" s="28" t="s">
        <v>6</v>
      </c>
      <c r="JT162" s="29" t="s">
        <v>6</v>
      </c>
      <c r="JU162" s="27" t="s">
        <v>6</v>
      </c>
      <c r="JV162" s="27" t="s">
        <v>6</v>
      </c>
      <c r="JW162" s="30" t="s">
        <v>6</v>
      </c>
      <c r="JX162" s="28" t="s">
        <v>6</v>
      </c>
      <c r="JY162" s="28" t="s">
        <v>6</v>
      </c>
      <c r="JZ162" s="29" t="s">
        <v>6</v>
      </c>
      <c r="KA162" s="27">
        <v>1</v>
      </c>
      <c r="KB162" s="27" t="s">
        <v>6</v>
      </c>
      <c r="KC162" s="30">
        <v>1</v>
      </c>
      <c r="KD162" s="28">
        <v>2</v>
      </c>
      <c r="KE162" s="28" t="s">
        <v>6</v>
      </c>
      <c r="KF162" s="29">
        <v>2</v>
      </c>
      <c r="KG162" s="27">
        <v>1</v>
      </c>
      <c r="KH162" s="27" t="s">
        <v>6</v>
      </c>
      <c r="KI162" s="30">
        <v>1</v>
      </c>
      <c r="KJ162" s="28" t="s">
        <v>6</v>
      </c>
      <c r="KK162" s="28">
        <v>1</v>
      </c>
      <c r="KL162" s="29">
        <v>1</v>
      </c>
      <c r="KM162" s="27">
        <v>4</v>
      </c>
      <c r="KN162" s="27">
        <v>1</v>
      </c>
      <c r="KO162" s="30">
        <v>5</v>
      </c>
      <c r="KP162" s="28">
        <v>3</v>
      </c>
      <c r="KQ162" s="28">
        <v>1</v>
      </c>
      <c r="KR162" s="29">
        <v>4</v>
      </c>
      <c r="KS162" s="27" t="s">
        <v>6</v>
      </c>
      <c r="KT162" s="27" t="s">
        <v>6</v>
      </c>
      <c r="KU162" s="30" t="s">
        <v>6</v>
      </c>
      <c r="KV162" s="28" t="s">
        <v>6</v>
      </c>
      <c r="KW162" s="28" t="s">
        <v>6</v>
      </c>
      <c r="KX162" s="29" t="s">
        <v>6</v>
      </c>
      <c r="KY162" s="27">
        <v>1</v>
      </c>
      <c r="KZ162" s="27" t="s">
        <v>6</v>
      </c>
      <c r="LA162" s="30">
        <v>1</v>
      </c>
      <c r="LB162" s="28">
        <v>25</v>
      </c>
      <c r="LC162" s="28">
        <v>15</v>
      </c>
      <c r="LD162" s="29">
        <v>40</v>
      </c>
      <c r="LE162" s="27" t="s">
        <v>6</v>
      </c>
      <c r="LF162" s="27" t="s">
        <v>6</v>
      </c>
      <c r="LG162" s="30" t="s">
        <v>6</v>
      </c>
      <c r="LH162" s="28" t="s">
        <v>6</v>
      </c>
      <c r="LI162" s="28" t="s">
        <v>6</v>
      </c>
      <c r="LJ162" s="29" t="s">
        <v>6</v>
      </c>
      <c r="LK162" s="27">
        <v>1</v>
      </c>
      <c r="LL162" s="27" t="s">
        <v>6</v>
      </c>
      <c r="LM162" s="30">
        <v>1</v>
      </c>
      <c r="LN162" s="28" t="s">
        <v>6</v>
      </c>
      <c r="LO162" s="28" t="s">
        <v>6</v>
      </c>
      <c r="LP162" s="29" t="s">
        <v>6</v>
      </c>
      <c r="LQ162" s="27" t="s">
        <v>6</v>
      </c>
      <c r="LR162" s="27" t="s">
        <v>6</v>
      </c>
      <c r="LS162" s="30" t="s">
        <v>6</v>
      </c>
      <c r="LT162" s="28">
        <v>1</v>
      </c>
      <c r="LU162" s="28" t="s">
        <v>6</v>
      </c>
      <c r="LV162" s="29">
        <v>1</v>
      </c>
      <c r="LW162" s="27">
        <v>2</v>
      </c>
      <c r="LX162" s="27" t="s">
        <v>6</v>
      </c>
      <c r="LY162" s="30">
        <v>2</v>
      </c>
      <c r="LZ162" s="28" t="s">
        <v>6</v>
      </c>
      <c r="MA162" s="28">
        <v>1</v>
      </c>
      <c r="MB162" s="29">
        <v>1</v>
      </c>
      <c r="MC162" s="27" t="s">
        <v>6</v>
      </c>
      <c r="MD162" s="27" t="s">
        <v>6</v>
      </c>
      <c r="ME162" s="30" t="s">
        <v>6</v>
      </c>
      <c r="MF162" s="28" t="s">
        <v>6</v>
      </c>
      <c r="MG162" s="28" t="s">
        <v>6</v>
      </c>
      <c r="MH162" s="29" t="s">
        <v>6</v>
      </c>
      <c r="MI162" s="27">
        <v>2</v>
      </c>
      <c r="MJ162" s="27">
        <v>6</v>
      </c>
      <c r="MK162" s="30">
        <v>8</v>
      </c>
      <c r="ML162" s="28">
        <v>2</v>
      </c>
      <c r="MM162" s="28" t="s">
        <v>6</v>
      </c>
      <c r="MN162" s="29">
        <v>2</v>
      </c>
      <c r="MO162" s="27" t="s">
        <v>6</v>
      </c>
      <c r="MP162" s="27" t="s">
        <v>6</v>
      </c>
      <c r="MQ162" s="30" t="s">
        <v>6</v>
      </c>
      <c r="MR162" s="28" t="s">
        <v>6</v>
      </c>
      <c r="MS162" s="28" t="s">
        <v>6</v>
      </c>
      <c r="MT162" s="29" t="s">
        <v>6</v>
      </c>
      <c r="MU162" s="27" t="s">
        <v>6</v>
      </c>
      <c r="MV162" s="27">
        <v>1</v>
      </c>
      <c r="MW162" s="30">
        <v>1</v>
      </c>
      <c r="MX162" s="28" t="s">
        <v>6</v>
      </c>
      <c r="MY162" s="28" t="s">
        <v>6</v>
      </c>
      <c r="MZ162" s="29" t="s">
        <v>6</v>
      </c>
      <c r="NA162" s="27" t="s">
        <v>6</v>
      </c>
      <c r="NB162" s="27" t="s">
        <v>6</v>
      </c>
      <c r="NC162" s="30" t="s">
        <v>6</v>
      </c>
      <c r="ND162" s="28" t="s">
        <v>6</v>
      </c>
      <c r="NE162" s="28">
        <v>1</v>
      </c>
      <c r="NF162" s="29">
        <v>1</v>
      </c>
      <c r="NG162" s="27" t="s">
        <v>6</v>
      </c>
      <c r="NH162" s="27" t="s">
        <v>6</v>
      </c>
      <c r="NI162" s="30" t="s">
        <v>6</v>
      </c>
      <c r="NJ162" s="28" t="s">
        <v>6</v>
      </c>
      <c r="NK162" s="28" t="s">
        <v>6</v>
      </c>
      <c r="NL162" s="29" t="s">
        <v>6</v>
      </c>
      <c r="NM162" s="27" t="s">
        <v>6</v>
      </c>
      <c r="NN162" s="27" t="s">
        <v>6</v>
      </c>
      <c r="NO162" s="30" t="s">
        <v>6</v>
      </c>
      <c r="NP162" s="28" t="s">
        <v>6</v>
      </c>
      <c r="NQ162" s="28" t="s">
        <v>6</v>
      </c>
      <c r="NR162" s="29" t="s">
        <v>6</v>
      </c>
      <c r="NS162" s="27" t="s">
        <v>6</v>
      </c>
      <c r="NT162" s="27">
        <v>1</v>
      </c>
      <c r="NU162" s="30">
        <v>1</v>
      </c>
      <c r="NV162" s="28" t="s">
        <v>6</v>
      </c>
      <c r="NW162" s="28" t="s">
        <v>6</v>
      </c>
      <c r="NX162" s="29" t="s">
        <v>6</v>
      </c>
      <c r="NY162" s="27" t="s">
        <v>6</v>
      </c>
      <c r="NZ162" s="27" t="s">
        <v>6</v>
      </c>
      <c r="OA162" s="30" t="s">
        <v>6</v>
      </c>
      <c r="OB162" s="28">
        <v>1</v>
      </c>
      <c r="OC162" s="28" t="s">
        <v>6</v>
      </c>
      <c r="OD162" s="29">
        <v>1</v>
      </c>
      <c r="OE162" s="27">
        <v>3</v>
      </c>
      <c r="OF162" s="27" t="s">
        <v>6</v>
      </c>
      <c r="OG162" s="30">
        <v>3</v>
      </c>
      <c r="OH162" s="28" t="s">
        <v>6</v>
      </c>
      <c r="OI162" s="28" t="s">
        <v>6</v>
      </c>
      <c r="OJ162" s="29" t="s">
        <v>6</v>
      </c>
      <c r="OK162" s="27" t="s">
        <v>6</v>
      </c>
      <c r="OL162" s="27" t="s">
        <v>6</v>
      </c>
      <c r="OM162" s="30" t="s">
        <v>6</v>
      </c>
      <c r="ON162" s="28" t="s">
        <v>6</v>
      </c>
      <c r="OO162" s="28" t="s">
        <v>6</v>
      </c>
      <c r="OP162" s="29" t="s">
        <v>6</v>
      </c>
      <c r="OQ162" s="27" t="s">
        <v>6</v>
      </c>
      <c r="OR162" s="27" t="s">
        <v>6</v>
      </c>
      <c r="OS162" s="30" t="s">
        <v>6</v>
      </c>
      <c r="OT162" s="28" t="s">
        <v>6</v>
      </c>
      <c r="OU162" s="28" t="s">
        <v>6</v>
      </c>
      <c r="OV162" s="29" t="s">
        <v>6</v>
      </c>
      <c r="OW162" s="27" t="s">
        <v>6</v>
      </c>
      <c r="OX162" s="27" t="s">
        <v>6</v>
      </c>
      <c r="OY162" s="30" t="s">
        <v>6</v>
      </c>
      <c r="OZ162" s="28" t="s">
        <v>6</v>
      </c>
      <c r="PA162" s="28" t="s">
        <v>6</v>
      </c>
      <c r="PB162" s="29" t="s">
        <v>6</v>
      </c>
      <c r="PC162" s="27" t="s">
        <v>6</v>
      </c>
      <c r="PD162" s="27">
        <v>1</v>
      </c>
      <c r="PE162" s="30">
        <v>1</v>
      </c>
      <c r="PF162" s="28" t="s">
        <v>6</v>
      </c>
      <c r="PG162" s="28" t="s">
        <v>6</v>
      </c>
      <c r="PH162" s="29" t="s">
        <v>6</v>
      </c>
      <c r="PI162" s="27">
        <v>1</v>
      </c>
      <c r="PJ162" s="27" t="s">
        <v>6</v>
      </c>
      <c r="PK162" s="30">
        <v>1</v>
      </c>
      <c r="PL162" s="28" t="s">
        <v>6</v>
      </c>
      <c r="PM162" s="28" t="s">
        <v>6</v>
      </c>
      <c r="PN162" s="29" t="s">
        <v>6</v>
      </c>
      <c r="PO162" s="27">
        <v>1</v>
      </c>
      <c r="PP162" s="27">
        <v>1</v>
      </c>
      <c r="PQ162" s="30">
        <v>2</v>
      </c>
      <c r="PR162" s="28" t="s">
        <v>6</v>
      </c>
      <c r="PS162" s="28">
        <v>1</v>
      </c>
      <c r="PT162" s="29">
        <v>1</v>
      </c>
      <c r="PU162" s="27" t="s">
        <v>6</v>
      </c>
      <c r="PV162" s="27" t="s">
        <v>6</v>
      </c>
      <c r="PW162" s="30" t="s">
        <v>6</v>
      </c>
      <c r="PX162" s="28" t="s">
        <v>6</v>
      </c>
      <c r="PY162" s="28" t="s">
        <v>6</v>
      </c>
      <c r="PZ162" s="29" t="s">
        <v>6</v>
      </c>
      <c r="QA162" s="27" t="s">
        <v>6</v>
      </c>
      <c r="QB162" s="27" t="s">
        <v>6</v>
      </c>
      <c r="QC162" s="30" t="s">
        <v>6</v>
      </c>
      <c r="QD162" s="28" t="s">
        <v>6</v>
      </c>
      <c r="QE162" s="28" t="s">
        <v>6</v>
      </c>
      <c r="QF162" s="29" t="s">
        <v>6</v>
      </c>
      <c r="QG162" s="27" t="s">
        <v>6</v>
      </c>
      <c r="QH162" s="27" t="s">
        <v>6</v>
      </c>
      <c r="QI162" s="30" t="s">
        <v>6</v>
      </c>
      <c r="QJ162" s="28" t="s">
        <v>6</v>
      </c>
      <c r="QK162" s="28" t="s">
        <v>6</v>
      </c>
      <c r="QL162" s="29" t="s">
        <v>6</v>
      </c>
      <c r="QM162" s="27">
        <v>2</v>
      </c>
      <c r="QN162" s="27">
        <v>1</v>
      </c>
      <c r="QO162" s="30">
        <v>3</v>
      </c>
      <c r="QP162" s="28" t="s">
        <v>6</v>
      </c>
      <c r="QQ162" s="28" t="s">
        <v>6</v>
      </c>
      <c r="QR162" s="29" t="s">
        <v>6</v>
      </c>
      <c r="QS162" s="27" t="s">
        <v>6</v>
      </c>
      <c r="QT162" s="27" t="s">
        <v>6</v>
      </c>
      <c r="QU162" s="30" t="s">
        <v>6</v>
      </c>
      <c r="QV162" s="28" t="s">
        <v>6</v>
      </c>
      <c r="QW162" s="28" t="s">
        <v>6</v>
      </c>
      <c r="QX162" s="29" t="s">
        <v>6</v>
      </c>
      <c r="QY162" s="27" t="s">
        <v>6</v>
      </c>
      <c r="QZ162" s="27" t="s">
        <v>6</v>
      </c>
      <c r="RA162" s="30" t="s">
        <v>6</v>
      </c>
      <c r="RB162" s="28" t="s">
        <v>6</v>
      </c>
      <c r="RC162" s="28">
        <v>1</v>
      </c>
      <c r="RD162" s="29">
        <v>1</v>
      </c>
      <c r="RE162" s="27" t="s">
        <v>6</v>
      </c>
      <c r="RF162" s="27" t="s">
        <v>6</v>
      </c>
      <c r="RG162" s="30" t="s">
        <v>6</v>
      </c>
      <c r="RH162" s="28" t="s">
        <v>6</v>
      </c>
      <c r="RI162" s="28" t="s">
        <v>6</v>
      </c>
      <c r="RJ162" s="29" t="s">
        <v>6</v>
      </c>
      <c r="RK162" s="27" t="s">
        <v>6</v>
      </c>
      <c r="RL162" s="27" t="s">
        <v>6</v>
      </c>
      <c r="RM162" s="30" t="s">
        <v>6</v>
      </c>
      <c r="RN162" s="28" t="s">
        <v>6</v>
      </c>
      <c r="RO162" s="28" t="s">
        <v>6</v>
      </c>
      <c r="RP162" s="29" t="s">
        <v>6</v>
      </c>
      <c r="RQ162" s="27" t="s">
        <v>6</v>
      </c>
      <c r="RR162" s="27" t="s">
        <v>6</v>
      </c>
      <c r="RS162" s="30" t="s">
        <v>6</v>
      </c>
      <c r="RT162" s="28">
        <v>1</v>
      </c>
      <c r="RU162" s="28">
        <v>1</v>
      </c>
      <c r="RV162" s="29">
        <v>2</v>
      </c>
      <c r="RW162" s="27" t="s">
        <v>6</v>
      </c>
      <c r="RX162" s="27" t="s">
        <v>6</v>
      </c>
      <c r="RY162" s="30" t="s">
        <v>6</v>
      </c>
      <c r="RZ162" s="28" t="s">
        <v>6</v>
      </c>
      <c r="SA162" s="28" t="s">
        <v>6</v>
      </c>
      <c r="SB162" s="29" t="s">
        <v>6</v>
      </c>
      <c r="SC162" s="27" t="s">
        <v>6</v>
      </c>
      <c r="SD162" s="27">
        <v>1</v>
      </c>
      <c r="SE162" s="30">
        <v>1</v>
      </c>
      <c r="SF162" s="28" t="s">
        <v>6</v>
      </c>
      <c r="SG162" s="28" t="s">
        <v>6</v>
      </c>
      <c r="SH162" s="29" t="s">
        <v>6</v>
      </c>
      <c r="SI162" s="27">
        <v>1</v>
      </c>
      <c r="SJ162" s="27" t="s">
        <v>6</v>
      </c>
      <c r="SK162" s="30">
        <v>1</v>
      </c>
      <c r="SL162" s="28" t="s">
        <v>6</v>
      </c>
      <c r="SM162" s="28">
        <v>1</v>
      </c>
      <c r="SN162" s="29">
        <v>1</v>
      </c>
      <c r="SO162" s="27">
        <v>1</v>
      </c>
      <c r="SP162" s="27" t="s">
        <v>6</v>
      </c>
      <c r="SQ162" s="30">
        <v>1</v>
      </c>
      <c r="SR162" s="28" t="s">
        <v>6</v>
      </c>
      <c r="SS162" s="28" t="s">
        <v>6</v>
      </c>
      <c r="ST162" s="29" t="s">
        <v>6</v>
      </c>
      <c r="SU162" s="27">
        <v>2</v>
      </c>
      <c r="SV162" s="27">
        <v>1</v>
      </c>
      <c r="SW162" s="30">
        <v>3</v>
      </c>
      <c r="SX162" s="28">
        <v>2</v>
      </c>
      <c r="SY162" s="28">
        <v>2</v>
      </c>
      <c r="SZ162" s="29">
        <v>4</v>
      </c>
      <c r="TA162" s="27">
        <v>2</v>
      </c>
      <c r="TB162" s="27" t="s">
        <v>6</v>
      </c>
      <c r="TC162" s="30">
        <v>2</v>
      </c>
      <c r="TD162" s="28" t="s">
        <v>6</v>
      </c>
      <c r="TE162" s="28" t="s">
        <v>6</v>
      </c>
      <c r="TF162" s="29" t="s">
        <v>6</v>
      </c>
      <c r="TG162" s="27" t="s">
        <v>6</v>
      </c>
      <c r="TH162" s="27">
        <v>1</v>
      </c>
      <c r="TI162" s="30">
        <v>1</v>
      </c>
      <c r="TJ162" s="28" t="s">
        <v>6</v>
      </c>
      <c r="TK162" s="28" t="s">
        <v>6</v>
      </c>
      <c r="TL162" s="29" t="s">
        <v>6</v>
      </c>
      <c r="TM162" s="27" t="s">
        <v>6</v>
      </c>
      <c r="TN162" s="27" t="s">
        <v>6</v>
      </c>
      <c r="TO162" s="30" t="s">
        <v>6</v>
      </c>
      <c r="TP162" s="28" t="s">
        <v>6</v>
      </c>
      <c r="TQ162" s="28" t="s">
        <v>6</v>
      </c>
      <c r="TR162" s="29" t="s">
        <v>6</v>
      </c>
      <c r="TS162" s="27" t="s">
        <v>6</v>
      </c>
      <c r="TT162" s="27" t="s">
        <v>6</v>
      </c>
      <c r="TU162" s="30" t="s">
        <v>6</v>
      </c>
      <c r="TV162" s="28" t="s">
        <v>6</v>
      </c>
      <c r="TW162" s="28" t="s">
        <v>6</v>
      </c>
      <c r="TX162" s="29" t="s">
        <v>6</v>
      </c>
      <c r="TY162" s="27" t="s">
        <v>6</v>
      </c>
      <c r="TZ162" s="27" t="s">
        <v>6</v>
      </c>
      <c r="UA162" s="30" t="s">
        <v>6</v>
      </c>
      <c r="UB162" s="28">
        <v>3</v>
      </c>
      <c r="UC162" s="28">
        <v>1</v>
      </c>
      <c r="UD162" s="29">
        <v>4</v>
      </c>
      <c r="UE162" s="27" t="s">
        <v>6</v>
      </c>
      <c r="UF162" s="27">
        <v>1</v>
      </c>
      <c r="UG162" s="30">
        <v>1</v>
      </c>
      <c r="UH162" s="28" t="s">
        <v>6</v>
      </c>
      <c r="UI162" s="28" t="s">
        <v>6</v>
      </c>
      <c r="UJ162" s="29" t="s">
        <v>6</v>
      </c>
      <c r="UK162" s="27" t="s">
        <v>6</v>
      </c>
      <c r="UL162" s="27" t="s">
        <v>6</v>
      </c>
      <c r="UM162" s="30" t="s">
        <v>6</v>
      </c>
      <c r="UN162" s="28" t="s">
        <v>6</v>
      </c>
      <c r="UO162" s="28" t="s">
        <v>6</v>
      </c>
      <c r="UP162" s="29" t="s">
        <v>6</v>
      </c>
      <c r="UQ162" s="27" t="s">
        <v>6</v>
      </c>
      <c r="UR162" s="27">
        <v>1</v>
      </c>
      <c r="US162" s="30">
        <v>1</v>
      </c>
      <c r="UT162" s="28" t="s">
        <v>6</v>
      </c>
      <c r="UU162" s="28" t="s">
        <v>6</v>
      </c>
      <c r="UV162" s="29" t="s">
        <v>6</v>
      </c>
      <c r="UW162" s="27" t="s">
        <v>6</v>
      </c>
      <c r="UX162" s="27" t="s">
        <v>6</v>
      </c>
      <c r="UY162" s="30" t="s">
        <v>6</v>
      </c>
      <c r="UZ162" s="28">
        <v>1</v>
      </c>
      <c r="VA162" s="28" t="s">
        <v>6</v>
      </c>
      <c r="VB162" s="29">
        <v>1</v>
      </c>
      <c r="VC162" s="27">
        <v>1</v>
      </c>
      <c r="VD162" s="27" t="s">
        <v>6</v>
      </c>
      <c r="VE162" s="30">
        <v>1</v>
      </c>
      <c r="VF162" s="28" t="s">
        <v>6</v>
      </c>
      <c r="VG162" s="28" t="s">
        <v>6</v>
      </c>
      <c r="VH162" s="29" t="s">
        <v>6</v>
      </c>
      <c r="VI162" s="27" t="s">
        <v>6</v>
      </c>
      <c r="VJ162" s="27" t="s">
        <v>6</v>
      </c>
      <c r="VK162" s="30" t="s">
        <v>6</v>
      </c>
      <c r="VL162" s="28">
        <v>8</v>
      </c>
      <c r="VM162" s="28">
        <v>9</v>
      </c>
      <c r="VN162" s="29">
        <v>17</v>
      </c>
      <c r="VO162" s="27" t="s">
        <v>6</v>
      </c>
      <c r="VP162" s="27" t="s">
        <v>6</v>
      </c>
      <c r="VQ162" s="30" t="s">
        <v>6</v>
      </c>
      <c r="VR162" s="28" t="s">
        <v>6</v>
      </c>
      <c r="VS162" s="28" t="s">
        <v>6</v>
      </c>
      <c r="VT162" s="29" t="s">
        <v>6</v>
      </c>
      <c r="VU162" s="27" t="s">
        <v>6</v>
      </c>
      <c r="VV162" s="27" t="s">
        <v>6</v>
      </c>
      <c r="VW162" s="30" t="s">
        <v>6</v>
      </c>
      <c r="VX162" s="28">
        <v>1</v>
      </c>
      <c r="VY162" s="28" t="s">
        <v>6</v>
      </c>
      <c r="VZ162" s="29">
        <v>1</v>
      </c>
      <c r="WA162" s="27" t="s">
        <v>6</v>
      </c>
      <c r="WB162" s="27" t="s">
        <v>6</v>
      </c>
      <c r="WC162" s="30" t="s">
        <v>6</v>
      </c>
      <c r="WD162" s="28" t="s">
        <v>6</v>
      </c>
      <c r="WE162" s="28">
        <v>2</v>
      </c>
      <c r="WF162" s="29">
        <v>2</v>
      </c>
      <c r="WG162" s="27" t="s">
        <v>6</v>
      </c>
      <c r="WH162" s="27" t="s">
        <v>6</v>
      </c>
      <c r="WI162" s="30" t="s">
        <v>6</v>
      </c>
      <c r="WJ162" s="28" t="s">
        <v>6</v>
      </c>
      <c r="WK162" s="28">
        <v>1</v>
      </c>
      <c r="WL162" s="29">
        <v>1</v>
      </c>
      <c r="WM162" s="27" t="s">
        <v>6</v>
      </c>
      <c r="WN162" s="27" t="s">
        <v>6</v>
      </c>
      <c r="WO162" s="30" t="s">
        <v>6</v>
      </c>
      <c r="WP162" s="28" t="s">
        <v>6</v>
      </c>
      <c r="WQ162" s="28" t="s">
        <v>6</v>
      </c>
      <c r="WR162" s="29" t="s">
        <v>6</v>
      </c>
      <c r="WS162" s="27" t="s">
        <v>6</v>
      </c>
      <c r="WT162" s="27" t="s">
        <v>6</v>
      </c>
      <c r="WU162" s="30" t="s">
        <v>6</v>
      </c>
      <c r="WV162" s="28" t="s">
        <v>6</v>
      </c>
      <c r="WW162" s="28" t="s">
        <v>6</v>
      </c>
      <c r="WX162" s="29" t="s">
        <v>6</v>
      </c>
      <c r="WY162" s="27">
        <v>1</v>
      </c>
      <c r="WZ162" s="27" t="s">
        <v>6</v>
      </c>
      <c r="XA162" s="30">
        <v>1</v>
      </c>
      <c r="XB162" s="28" t="s">
        <v>6</v>
      </c>
      <c r="XC162" s="28" t="s">
        <v>6</v>
      </c>
      <c r="XD162" s="29" t="s">
        <v>6</v>
      </c>
      <c r="XE162" s="27" t="s">
        <v>6</v>
      </c>
      <c r="XF162" s="27" t="s">
        <v>6</v>
      </c>
      <c r="XG162" s="30" t="s">
        <v>6</v>
      </c>
      <c r="XH162" s="28">
        <v>1</v>
      </c>
      <c r="XI162" s="28" t="s">
        <v>6</v>
      </c>
      <c r="XJ162" s="29">
        <v>1</v>
      </c>
      <c r="XK162" s="27" t="s">
        <v>6</v>
      </c>
      <c r="XL162" s="27" t="s">
        <v>6</v>
      </c>
      <c r="XM162" s="30" t="s">
        <v>6</v>
      </c>
      <c r="XN162" s="28">
        <v>1</v>
      </c>
      <c r="XO162" s="28">
        <v>1</v>
      </c>
      <c r="XP162" s="29">
        <v>2</v>
      </c>
      <c r="XQ162" s="27" t="s">
        <v>6</v>
      </c>
      <c r="XR162" s="27">
        <v>1</v>
      </c>
      <c r="XS162" s="30">
        <v>1</v>
      </c>
      <c r="XT162" s="28" t="s">
        <v>6</v>
      </c>
      <c r="XU162" s="28" t="s">
        <v>6</v>
      </c>
      <c r="XV162" s="29" t="s">
        <v>6</v>
      </c>
      <c r="XW162" s="27" t="s">
        <v>6</v>
      </c>
      <c r="XX162" s="27" t="s">
        <v>6</v>
      </c>
      <c r="XY162" s="30" t="s">
        <v>6</v>
      </c>
      <c r="XZ162" s="28" t="s">
        <v>6</v>
      </c>
      <c r="YA162" s="28" t="s">
        <v>6</v>
      </c>
      <c r="YB162" s="29" t="s">
        <v>6</v>
      </c>
      <c r="YC162" s="27" t="s">
        <v>6</v>
      </c>
      <c r="YD162" s="27" t="s">
        <v>6</v>
      </c>
      <c r="YE162" s="30" t="s">
        <v>6</v>
      </c>
      <c r="YF162" s="28" t="s">
        <v>6</v>
      </c>
      <c r="YG162" s="28" t="s">
        <v>6</v>
      </c>
      <c r="YH162" s="29" t="s">
        <v>6</v>
      </c>
      <c r="YI162" s="27" t="s">
        <v>6</v>
      </c>
      <c r="YJ162" s="27" t="s">
        <v>6</v>
      </c>
      <c r="YK162" s="30" t="s">
        <v>6</v>
      </c>
      <c r="YL162" s="28" t="s">
        <v>6</v>
      </c>
      <c r="YM162" s="28" t="s">
        <v>6</v>
      </c>
      <c r="YN162" s="29" t="s">
        <v>6</v>
      </c>
      <c r="YO162" s="27" t="s">
        <v>6</v>
      </c>
      <c r="YP162" s="27" t="s">
        <v>6</v>
      </c>
      <c r="YQ162" s="30" t="s">
        <v>6</v>
      </c>
      <c r="YR162" s="28" t="s">
        <v>6</v>
      </c>
      <c r="YS162" s="28" t="s">
        <v>6</v>
      </c>
      <c r="YT162" s="29" t="s">
        <v>6</v>
      </c>
      <c r="YU162" s="27">
        <v>3</v>
      </c>
      <c r="YV162" s="27">
        <v>10</v>
      </c>
      <c r="YW162" s="30">
        <v>13</v>
      </c>
      <c r="YX162" s="28" t="s">
        <v>6</v>
      </c>
      <c r="YY162" s="28" t="s">
        <v>6</v>
      </c>
      <c r="YZ162" s="29" t="s">
        <v>6</v>
      </c>
      <c r="ZA162" s="27">
        <v>2</v>
      </c>
      <c r="ZB162" s="27" t="s">
        <v>6</v>
      </c>
      <c r="ZC162" s="30">
        <v>2</v>
      </c>
      <c r="ZD162" s="28" t="s">
        <v>6</v>
      </c>
      <c r="ZE162" s="28" t="s">
        <v>6</v>
      </c>
      <c r="ZF162" s="29" t="s">
        <v>6</v>
      </c>
      <c r="ZG162" s="27" t="s">
        <v>6</v>
      </c>
      <c r="ZH162" s="27" t="s">
        <v>6</v>
      </c>
      <c r="ZI162" s="30" t="s">
        <v>6</v>
      </c>
      <c r="ZJ162" s="28" t="s">
        <v>6</v>
      </c>
      <c r="ZK162" s="28" t="s">
        <v>6</v>
      </c>
      <c r="ZL162" s="29" t="s">
        <v>6</v>
      </c>
      <c r="ZM162" s="27" t="s">
        <v>6</v>
      </c>
      <c r="ZN162" s="27" t="s">
        <v>6</v>
      </c>
      <c r="ZO162" s="30" t="s">
        <v>6</v>
      </c>
      <c r="ZP162" s="28" t="s">
        <v>6</v>
      </c>
      <c r="ZQ162" s="28" t="s">
        <v>6</v>
      </c>
      <c r="ZR162" s="29" t="s">
        <v>6</v>
      </c>
      <c r="ZS162" s="27">
        <v>1</v>
      </c>
      <c r="ZT162" s="27" t="s">
        <v>6</v>
      </c>
      <c r="ZU162" s="30">
        <v>1</v>
      </c>
      <c r="ZV162" s="28" t="s">
        <v>6</v>
      </c>
      <c r="ZW162" s="28" t="s">
        <v>6</v>
      </c>
      <c r="ZX162" s="29" t="s">
        <v>6</v>
      </c>
      <c r="ZY162" s="27" t="s">
        <v>6</v>
      </c>
      <c r="ZZ162" s="27" t="s">
        <v>6</v>
      </c>
      <c r="AAA162" s="30" t="s">
        <v>6</v>
      </c>
      <c r="AAB162" s="28" t="s">
        <v>6</v>
      </c>
      <c r="AAC162" s="28" t="s">
        <v>6</v>
      </c>
      <c r="AAD162" s="29" t="s">
        <v>6</v>
      </c>
      <c r="AAE162" s="27">
        <v>1</v>
      </c>
      <c r="AAF162" s="27" t="s">
        <v>6</v>
      </c>
      <c r="AAG162" s="30">
        <v>1</v>
      </c>
      <c r="AAH162" s="28" t="s">
        <v>6</v>
      </c>
      <c r="AAI162" s="28">
        <v>1</v>
      </c>
      <c r="AAJ162" s="29">
        <v>1</v>
      </c>
      <c r="AAK162" s="27" t="s">
        <v>6</v>
      </c>
      <c r="AAL162" s="27">
        <v>1</v>
      </c>
      <c r="AAM162" s="30">
        <v>1</v>
      </c>
      <c r="AAN162" s="28" t="s">
        <v>6</v>
      </c>
      <c r="AAO162" s="28" t="s">
        <v>6</v>
      </c>
      <c r="AAP162" s="29" t="s">
        <v>6</v>
      </c>
      <c r="AAQ162" s="27" t="s">
        <v>6</v>
      </c>
      <c r="AAR162" s="27" t="s">
        <v>6</v>
      </c>
      <c r="AAS162" s="30" t="s">
        <v>6</v>
      </c>
      <c r="AAT162" s="28" t="s">
        <v>6</v>
      </c>
      <c r="AAU162" s="28" t="s">
        <v>6</v>
      </c>
      <c r="AAV162" s="29" t="s">
        <v>6</v>
      </c>
      <c r="AAW162" s="27">
        <v>1</v>
      </c>
      <c r="AAX162" s="27" t="s">
        <v>6</v>
      </c>
      <c r="AAY162" s="30">
        <v>1</v>
      </c>
      <c r="AAZ162" s="28">
        <v>1</v>
      </c>
      <c r="ABA162" s="28">
        <v>1</v>
      </c>
      <c r="ABB162" s="29">
        <v>2</v>
      </c>
      <c r="ABC162" s="27" t="s">
        <v>6</v>
      </c>
      <c r="ABD162" s="27" t="s">
        <v>6</v>
      </c>
      <c r="ABE162" s="30" t="s">
        <v>6</v>
      </c>
      <c r="ABF162" s="28" t="s">
        <v>6</v>
      </c>
      <c r="ABG162" s="28" t="s">
        <v>6</v>
      </c>
      <c r="ABH162" s="29" t="s">
        <v>6</v>
      </c>
      <c r="ABI162" s="27" t="s">
        <v>6</v>
      </c>
      <c r="ABJ162" s="27" t="s">
        <v>6</v>
      </c>
      <c r="ABK162" s="30" t="s">
        <v>6</v>
      </c>
      <c r="ABL162" s="28" t="s">
        <v>6</v>
      </c>
      <c r="ABM162" s="28" t="s">
        <v>6</v>
      </c>
      <c r="ABN162" s="29" t="s">
        <v>6</v>
      </c>
      <c r="ABO162" s="27">
        <v>1</v>
      </c>
      <c r="ABP162" s="27" t="s">
        <v>6</v>
      </c>
      <c r="ABQ162" s="30">
        <v>1</v>
      </c>
      <c r="ABR162" s="28" t="s">
        <v>6</v>
      </c>
      <c r="ABS162" s="28" t="s">
        <v>6</v>
      </c>
      <c r="ABT162" s="29" t="s">
        <v>6</v>
      </c>
      <c r="ABU162" s="27">
        <v>2</v>
      </c>
      <c r="ABV162" s="27" t="s">
        <v>6</v>
      </c>
      <c r="ABW162" s="30">
        <v>2</v>
      </c>
      <c r="ABX162" s="28" t="s">
        <v>6</v>
      </c>
      <c r="ABY162" s="28" t="s">
        <v>6</v>
      </c>
      <c r="ABZ162" s="29" t="s">
        <v>6</v>
      </c>
      <c r="ACA162" s="27">
        <v>12</v>
      </c>
      <c r="ACB162" s="27">
        <v>6</v>
      </c>
      <c r="ACC162" s="30">
        <v>18</v>
      </c>
      <c r="ACD162" s="28">
        <v>1</v>
      </c>
      <c r="ACE162" s="28" t="s">
        <v>6</v>
      </c>
      <c r="ACF162" s="29">
        <v>1</v>
      </c>
      <c r="ACG162" s="27" t="s">
        <v>6</v>
      </c>
      <c r="ACH162" s="27" t="s">
        <v>6</v>
      </c>
      <c r="ACI162" s="30" t="s">
        <v>6</v>
      </c>
      <c r="ACJ162" s="28" t="s">
        <v>6</v>
      </c>
      <c r="ACK162" s="28" t="s">
        <v>6</v>
      </c>
      <c r="ACL162" s="29" t="s">
        <v>6</v>
      </c>
      <c r="ACM162" s="27">
        <v>1</v>
      </c>
      <c r="ACN162" s="27" t="s">
        <v>6</v>
      </c>
      <c r="ACO162" s="30">
        <v>1</v>
      </c>
      <c r="ACP162" s="28" t="s">
        <v>6</v>
      </c>
      <c r="ACQ162" s="28" t="s">
        <v>6</v>
      </c>
      <c r="ACR162" s="29" t="s">
        <v>6</v>
      </c>
      <c r="ACS162" s="27" t="s">
        <v>6</v>
      </c>
      <c r="ACT162" s="27" t="s">
        <v>6</v>
      </c>
      <c r="ACU162" s="30" t="s">
        <v>6</v>
      </c>
      <c r="ACV162" s="28" t="s">
        <v>6</v>
      </c>
      <c r="ACW162" s="28" t="s">
        <v>6</v>
      </c>
      <c r="ACX162" s="29" t="s">
        <v>6</v>
      </c>
      <c r="ACY162" s="27" t="s">
        <v>6</v>
      </c>
      <c r="ACZ162" s="27" t="s">
        <v>6</v>
      </c>
      <c r="ADA162" s="30" t="s">
        <v>6</v>
      </c>
      <c r="ADB162" s="28" t="s">
        <v>6</v>
      </c>
      <c r="ADC162" s="28" t="s">
        <v>6</v>
      </c>
      <c r="ADD162" s="29" t="s">
        <v>6</v>
      </c>
      <c r="ADE162" s="27" t="s">
        <v>6</v>
      </c>
      <c r="ADF162" s="27" t="s">
        <v>6</v>
      </c>
      <c r="ADG162" s="30" t="s">
        <v>6</v>
      </c>
      <c r="ADH162" s="28">
        <v>3</v>
      </c>
      <c r="ADI162" s="28">
        <v>1</v>
      </c>
      <c r="ADJ162" s="29">
        <v>4</v>
      </c>
      <c r="ADK162" s="27" t="s">
        <v>6</v>
      </c>
      <c r="ADL162" s="27" t="s">
        <v>6</v>
      </c>
      <c r="ADM162" s="30" t="s">
        <v>6</v>
      </c>
      <c r="ADN162" s="28" t="s">
        <v>6</v>
      </c>
      <c r="ADO162" s="28" t="s">
        <v>6</v>
      </c>
      <c r="ADP162" s="29" t="s">
        <v>6</v>
      </c>
      <c r="ADQ162" s="27" t="s">
        <v>6</v>
      </c>
      <c r="ADR162" s="27" t="s">
        <v>6</v>
      </c>
      <c r="ADS162" s="30" t="s">
        <v>6</v>
      </c>
      <c r="ADT162" s="28" t="s">
        <v>6</v>
      </c>
      <c r="ADU162" s="28">
        <v>1</v>
      </c>
      <c r="ADV162" s="29">
        <v>1</v>
      </c>
      <c r="ADW162" s="27" t="s">
        <v>6</v>
      </c>
      <c r="ADX162" s="27" t="s">
        <v>6</v>
      </c>
      <c r="ADY162" s="30" t="s">
        <v>6</v>
      </c>
      <c r="ADZ162" s="28" t="s">
        <v>6</v>
      </c>
      <c r="AEA162" s="28" t="s">
        <v>6</v>
      </c>
      <c r="AEB162" s="29" t="s">
        <v>6</v>
      </c>
      <c r="AEC162" s="27" t="s">
        <v>6</v>
      </c>
      <c r="AED162" s="27" t="s">
        <v>6</v>
      </c>
      <c r="AEE162" s="30" t="s">
        <v>6</v>
      </c>
      <c r="AEF162" s="28" t="s">
        <v>6</v>
      </c>
      <c r="AEG162" s="28" t="s">
        <v>6</v>
      </c>
      <c r="AEH162" s="29" t="s">
        <v>6</v>
      </c>
      <c r="AEI162" s="27" t="s">
        <v>6</v>
      </c>
      <c r="AEJ162" s="27" t="s">
        <v>6</v>
      </c>
      <c r="AEK162" s="30" t="s">
        <v>6</v>
      </c>
      <c r="AEL162" s="28" t="s">
        <v>6</v>
      </c>
      <c r="AEM162" s="28" t="s">
        <v>6</v>
      </c>
      <c r="AEN162" s="29" t="s">
        <v>6</v>
      </c>
      <c r="AEO162" s="27">
        <v>4</v>
      </c>
      <c r="AEP162" s="27">
        <v>5</v>
      </c>
      <c r="AEQ162" s="30">
        <v>9</v>
      </c>
      <c r="AER162" s="28" t="s">
        <v>6</v>
      </c>
      <c r="AES162" s="28" t="s">
        <v>6</v>
      </c>
      <c r="AET162" s="29" t="s">
        <v>6</v>
      </c>
      <c r="AEU162" s="27">
        <v>1</v>
      </c>
      <c r="AEV162" s="27" t="s">
        <v>6</v>
      </c>
      <c r="AEW162" s="30">
        <v>1</v>
      </c>
      <c r="AEX162" s="28">
        <v>1</v>
      </c>
      <c r="AEY162" s="28" t="s">
        <v>6</v>
      </c>
      <c r="AEZ162" s="29">
        <v>1</v>
      </c>
      <c r="AFA162" s="27" t="s">
        <v>6</v>
      </c>
      <c r="AFB162" s="27" t="s">
        <v>6</v>
      </c>
      <c r="AFC162" s="30" t="s">
        <v>6</v>
      </c>
      <c r="AFD162" s="28" t="s">
        <v>6</v>
      </c>
      <c r="AFE162" s="28">
        <v>1</v>
      </c>
      <c r="AFF162" s="29">
        <v>1</v>
      </c>
      <c r="AFG162" s="27">
        <v>11</v>
      </c>
      <c r="AFH162" s="27">
        <v>12</v>
      </c>
      <c r="AFI162" s="30">
        <v>23</v>
      </c>
      <c r="AFJ162" s="28" t="s">
        <v>6</v>
      </c>
      <c r="AFK162" s="28" t="s">
        <v>6</v>
      </c>
      <c r="AFL162" s="29" t="s">
        <v>6</v>
      </c>
      <c r="AFM162" s="27">
        <v>1</v>
      </c>
      <c r="AFN162" s="27" t="s">
        <v>6</v>
      </c>
      <c r="AFO162" s="30">
        <v>1</v>
      </c>
      <c r="AFP162" s="28">
        <v>2</v>
      </c>
      <c r="AFQ162" s="28">
        <v>1</v>
      </c>
      <c r="AFR162" s="29">
        <v>3</v>
      </c>
      <c r="AFS162" s="27" t="s">
        <v>6</v>
      </c>
      <c r="AFT162" s="27" t="s">
        <v>6</v>
      </c>
      <c r="AFU162" s="30" t="s">
        <v>6</v>
      </c>
      <c r="AFV162" s="28">
        <v>1</v>
      </c>
      <c r="AFW162" s="28" t="s">
        <v>6</v>
      </c>
      <c r="AFX162" s="29">
        <v>1</v>
      </c>
      <c r="AFY162" s="27" t="s">
        <v>6</v>
      </c>
      <c r="AFZ162" s="27" t="s">
        <v>6</v>
      </c>
      <c r="AGA162" s="30" t="s">
        <v>6</v>
      </c>
      <c r="AGB162" s="28" t="s">
        <v>6</v>
      </c>
      <c r="AGC162" s="28" t="s">
        <v>6</v>
      </c>
      <c r="AGD162" s="29" t="s">
        <v>6</v>
      </c>
      <c r="AGE162" s="27" t="s">
        <v>6</v>
      </c>
      <c r="AGF162" s="27" t="s">
        <v>6</v>
      </c>
      <c r="AGG162" s="30" t="s">
        <v>6</v>
      </c>
      <c r="AGH162" s="28">
        <v>1</v>
      </c>
      <c r="AGI162" s="28" t="s">
        <v>6</v>
      </c>
      <c r="AGJ162" s="29">
        <v>1</v>
      </c>
      <c r="AGK162" s="27" t="s">
        <v>6</v>
      </c>
      <c r="AGL162" s="27" t="s">
        <v>6</v>
      </c>
      <c r="AGM162" s="30" t="s">
        <v>6</v>
      </c>
      <c r="AGN162" s="28">
        <v>82</v>
      </c>
      <c r="AGO162" s="28">
        <v>84</v>
      </c>
      <c r="AGP162" s="29">
        <v>166</v>
      </c>
      <c r="AGQ162" s="27">
        <v>1</v>
      </c>
      <c r="AGR162" s="27" t="s">
        <v>6</v>
      </c>
      <c r="AGS162" s="30">
        <v>1</v>
      </c>
      <c r="AGT162" s="28" t="s">
        <v>6</v>
      </c>
      <c r="AGU162" s="28" t="s">
        <v>6</v>
      </c>
      <c r="AGV162" s="29" t="s">
        <v>6</v>
      </c>
      <c r="AGW162" s="27">
        <v>5</v>
      </c>
      <c r="AGX162" s="27">
        <v>4</v>
      </c>
      <c r="AGY162" s="30">
        <v>9</v>
      </c>
      <c r="AGZ162" s="28">
        <v>1</v>
      </c>
      <c r="AHA162" s="28">
        <v>1</v>
      </c>
      <c r="AHB162" s="29">
        <v>2</v>
      </c>
      <c r="AHC162" s="27" t="s">
        <v>6</v>
      </c>
      <c r="AHD162" s="27">
        <v>1</v>
      </c>
      <c r="AHE162" s="30">
        <v>1</v>
      </c>
      <c r="AHF162" s="28">
        <v>1</v>
      </c>
      <c r="AHG162" s="28" t="s">
        <v>6</v>
      </c>
      <c r="AHH162" s="29">
        <v>1</v>
      </c>
      <c r="AHI162" s="27" t="s">
        <v>6</v>
      </c>
      <c r="AHJ162" s="27">
        <v>1</v>
      </c>
      <c r="AHK162" s="30">
        <v>1</v>
      </c>
      <c r="AHL162" s="28" t="s">
        <v>6</v>
      </c>
      <c r="AHM162" s="28">
        <v>1</v>
      </c>
      <c r="AHN162" s="29">
        <v>1</v>
      </c>
      <c r="AHO162" s="27" t="s">
        <v>6</v>
      </c>
      <c r="AHP162" s="27" t="s">
        <v>6</v>
      </c>
      <c r="AHQ162" s="30" t="s">
        <v>6</v>
      </c>
      <c r="AHR162" s="28" t="s">
        <v>6</v>
      </c>
      <c r="AHS162" s="28" t="s">
        <v>6</v>
      </c>
      <c r="AHT162" s="29" t="s">
        <v>6</v>
      </c>
      <c r="AHU162" s="27">
        <v>1</v>
      </c>
      <c r="AHV162" s="27" t="s">
        <v>6</v>
      </c>
      <c r="AHW162" s="30">
        <v>1</v>
      </c>
      <c r="AHX162" s="28" t="s">
        <v>6</v>
      </c>
      <c r="AHY162" s="28" t="s">
        <v>6</v>
      </c>
      <c r="AHZ162" s="29" t="s">
        <v>6</v>
      </c>
      <c r="AIA162" s="27">
        <v>6</v>
      </c>
      <c r="AIB162" s="27">
        <v>3</v>
      </c>
      <c r="AIC162" s="30">
        <v>9</v>
      </c>
      <c r="AID162" s="28" t="s">
        <v>6</v>
      </c>
      <c r="AIE162" s="28" t="s">
        <v>6</v>
      </c>
      <c r="AIF162" s="29" t="s">
        <v>6</v>
      </c>
      <c r="AIG162" s="27">
        <v>1</v>
      </c>
      <c r="AIH162" s="27" t="s">
        <v>6</v>
      </c>
      <c r="AII162" s="30">
        <v>1</v>
      </c>
      <c r="AIJ162" s="28" t="s">
        <v>6</v>
      </c>
      <c r="AIK162" s="28" t="s">
        <v>6</v>
      </c>
      <c r="AIL162" s="29" t="s">
        <v>6</v>
      </c>
      <c r="AIM162" s="27" t="s">
        <v>6</v>
      </c>
      <c r="AIN162" s="27" t="s">
        <v>6</v>
      </c>
      <c r="AIO162" s="30" t="s">
        <v>6</v>
      </c>
      <c r="AIP162" s="28">
        <v>15</v>
      </c>
      <c r="AIQ162" s="28">
        <v>10</v>
      </c>
      <c r="AIR162" s="29">
        <v>25</v>
      </c>
      <c r="AIS162" s="27" t="s">
        <v>6</v>
      </c>
      <c r="AIT162" s="27" t="s">
        <v>6</v>
      </c>
      <c r="AIU162" s="30" t="s">
        <v>6</v>
      </c>
      <c r="AIV162" s="28">
        <v>1</v>
      </c>
      <c r="AIW162" s="28">
        <v>2</v>
      </c>
      <c r="AIX162" s="29">
        <v>3</v>
      </c>
      <c r="AIY162" s="27">
        <v>2</v>
      </c>
      <c r="AIZ162" s="27" t="s">
        <v>6</v>
      </c>
      <c r="AJA162" s="30">
        <v>2</v>
      </c>
      <c r="AJB162" s="28" t="s">
        <v>6</v>
      </c>
      <c r="AJC162" s="28" t="s">
        <v>6</v>
      </c>
      <c r="AJD162" s="29" t="s">
        <v>6</v>
      </c>
      <c r="AJE162" s="27">
        <v>1</v>
      </c>
      <c r="AJF162" s="27" t="s">
        <v>6</v>
      </c>
      <c r="AJG162" s="30">
        <v>1</v>
      </c>
      <c r="AJH162" s="28" t="s">
        <v>6</v>
      </c>
      <c r="AJI162" s="28" t="s">
        <v>6</v>
      </c>
      <c r="AJJ162" s="29" t="s">
        <v>6</v>
      </c>
      <c r="AJK162" s="27" t="s">
        <v>6</v>
      </c>
      <c r="AJL162" s="27" t="s">
        <v>6</v>
      </c>
      <c r="AJM162" s="30" t="s">
        <v>6</v>
      </c>
      <c r="AJN162" s="28" t="s">
        <v>6</v>
      </c>
      <c r="AJO162" s="28" t="s">
        <v>6</v>
      </c>
      <c r="AJP162" s="29" t="s">
        <v>6</v>
      </c>
      <c r="AJQ162" s="27">
        <v>1</v>
      </c>
      <c r="AJR162" s="27">
        <v>1</v>
      </c>
      <c r="AJS162" s="30">
        <v>2</v>
      </c>
      <c r="AJT162" s="28" t="s">
        <v>6</v>
      </c>
      <c r="AJU162" s="28">
        <v>1</v>
      </c>
      <c r="AJV162" s="29">
        <v>1</v>
      </c>
      <c r="AJW162" s="27" t="s">
        <v>6</v>
      </c>
      <c r="AJX162" s="27" t="s">
        <v>6</v>
      </c>
      <c r="AJY162" s="30" t="s">
        <v>6</v>
      </c>
      <c r="AJZ162" s="28" t="s">
        <v>6</v>
      </c>
      <c r="AKA162" s="28">
        <v>2</v>
      </c>
      <c r="AKB162" s="29">
        <v>2</v>
      </c>
      <c r="AKC162" s="27">
        <v>1</v>
      </c>
      <c r="AKD162" s="27">
        <v>1</v>
      </c>
      <c r="AKE162" s="30">
        <v>2</v>
      </c>
      <c r="AKF162" s="28" t="s">
        <v>6</v>
      </c>
      <c r="AKG162" s="28" t="s">
        <v>6</v>
      </c>
      <c r="AKH162" s="29" t="s">
        <v>6</v>
      </c>
      <c r="AKI162" s="27" t="s">
        <v>6</v>
      </c>
      <c r="AKJ162" s="27" t="s">
        <v>6</v>
      </c>
      <c r="AKK162" s="30" t="s">
        <v>6</v>
      </c>
      <c r="AKL162" s="28" t="s">
        <v>6</v>
      </c>
      <c r="AKM162" s="28" t="s">
        <v>6</v>
      </c>
      <c r="AKN162" s="29" t="s">
        <v>6</v>
      </c>
      <c r="AKO162" s="27" t="s">
        <v>6</v>
      </c>
      <c r="AKP162" s="27" t="s">
        <v>6</v>
      </c>
      <c r="AKQ162" s="30" t="s">
        <v>6</v>
      </c>
      <c r="AKR162" s="28" t="s">
        <v>6</v>
      </c>
      <c r="AKS162" s="28" t="s">
        <v>6</v>
      </c>
      <c r="AKT162" s="29" t="s">
        <v>6</v>
      </c>
      <c r="AKU162" s="27" t="s">
        <v>6</v>
      </c>
      <c r="AKV162" s="27" t="s">
        <v>6</v>
      </c>
      <c r="AKW162" s="30" t="s">
        <v>6</v>
      </c>
      <c r="AKX162" s="28" t="s">
        <v>6</v>
      </c>
      <c r="AKY162" s="28" t="s">
        <v>6</v>
      </c>
      <c r="AKZ162" s="29" t="s">
        <v>6</v>
      </c>
      <c r="ALA162" s="27" t="s">
        <v>6</v>
      </c>
      <c r="ALB162" s="27" t="s">
        <v>6</v>
      </c>
      <c r="ALC162" s="30" t="s">
        <v>6</v>
      </c>
      <c r="ALD162" s="28" t="s">
        <v>6</v>
      </c>
      <c r="ALE162" s="28" t="s">
        <v>6</v>
      </c>
      <c r="ALF162" s="29" t="s">
        <v>6</v>
      </c>
      <c r="ALG162" s="27" t="s">
        <v>6</v>
      </c>
      <c r="ALH162" s="27" t="s">
        <v>6</v>
      </c>
      <c r="ALI162" s="30" t="s">
        <v>6</v>
      </c>
      <c r="ALJ162" s="28" t="s">
        <v>6</v>
      </c>
      <c r="ALK162" s="28" t="s">
        <v>6</v>
      </c>
      <c r="ALL162" s="29" t="s">
        <v>6</v>
      </c>
      <c r="ALM162" s="27" t="s">
        <v>6</v>
      </c>
      <c r="ALN162" s="27" t="s">
        <v>6</v>
      </c>
      <c r="ALO162" s="30" t="s">
        <v>6</v>
      </c>
      <c r="ALP162" s="28" t="s">
        <v>6</v>
      </c>
      <c r="ALQ162" s="28">
        <v>1</v>
      </c>
      <c r="ALR162" s="29">
        <v>1</v>
      </c>
      <c r="ALS162" s="27" t="s">
        <v>6</v>
      </c>
      <c r="ALT162" s="27">
        <v>1</v>
      </c>
      <c r="ALU162" s="30">
        <v>1</v>
      </c>
      <c r="ALV162" s="28" t="s">
        <v>6</v>
      </c>
      <c r="ALW162" s="28" t="s">
        <v>6</v>
      </c>
      <c r="ALX162" s="29" t="s">
        <v>6</v>
      </c>
      <c r="ALY162" s="27" t="s">
        <v>6</v>
      </c>
      <c r="ALZ162" s="27" t="s">
        <v>6</v>
      </c>
      <c r="AMA162" s="30" t="s">
        <v>6</v>
      </c>
      <c r="AMB162" s="28" t="s">
        <v>6</v>
      </c>
      <c r="AMC162" s="28" t="s">
        <v>6</v>
      </c>
      <c r="AMD162" s="29" t="s">
        <v>6</v>
      </c>
      <c r="AME162" s="27" t="s">
        <v>6</v>
      </c>
      <c r="AMF162" s="27" t="s">
        <v>6</v>
      </c>
      <c r="AMG162" s="30" t="s">
        <v>6</v>
      </c>
      <c r="AMH162" s="28">
        <v>3</v>
      </c>
      <c r="AMI162" s="28" t="s">
        <v>6</v>
      </c>
      <c r="AMJ162" s="29">
        <v>3</v>
      </c>
      <c r="AMK162" s="27" t="s">
        <v>6</v>
      </c>
      <c r="AML162" s="27" t="s">
        <v>6</v>
      </c>
      <c r="AMM162" s="30" t="s">
        <v>6</v>
      </c>
      <c r="AMN162" s="28" t="s">
        <v>6</v>
      </c>
      <c r="AMO162" s="28" t="s">
        <v>6</v>
      </c>
      <c r="AMP162" s="29" t="s">
        <v>6</v>
      </c>
      <c r="AMQ162" s="27">
        <v>9</v>
      </c>
      <c r="AMR162" s="27">
        <v>7</v>
      </c>
      <c r="AMS162" s="30">
        <v>16</v>
      </c>
      <c r="AMT162" s="28" t="s">
        <v>6</v>
      </c>
      <c r="AMU162" s="28" t="s">
        <v>6</v>
      </c>
      <c r="AMV162" s="29" t="s">
        <v>6</v>
      </c>
      <c r="AMW162" s="27" t="s">
        <v>6</v>
      </c>
      <c r="AMX162" s="27">
        <v>1</v>
      </c>
      <c r="AMY162" s="30">
        <v>1</v>
      </c>
      <c r="AMZ162" s="28">
        <v>1</v>
      </c>
      <c r="ANA162" s="28" t="s">
        <v>6</v>
      </c>
      <c r="ANB162" s="29">
        <v>1</v>
      </c>
      <c r="ANC162" s="27" t="s">
        <v>6</v>
      </c>
      <c r="AND162" s="27" t="s">
        <v>6</v>
      </c>
      <c r="ANE162" s="30" t="s">
        <v>6</v>
      </c>
      <c r="ANF162" s="28" t="s">
        <v>6</v>
      </c>
      <c r="ANG162" s="28" t="s">
        <v>6</v>
      </c>
      <c r="ANH162" s="29" t="s">
        <v>6</v>
      </c>
      <c r="ANI162" s="27">
        <v>1</v>
      </c>
      <c r="ANJ162" s="27" t="s">
        <v>6</v>
      </c>
      <c r="ANK162" s="30">
        <v>1</v>
      </c>
      <c r="ANL162" s="28" t="s">
        <v>6</v>
      </c>
      <c r="ANM162" s="28" t="s">
        <v>6</v>
      </c>
      <c r="ANN162" s="29" t="s">
        <v>6</v>
      </c>
      <c r="ANO162" s="27" t="s">
        <v>6</v>
      </c>
      <c r="ANP162" s="27">
        <v>1</v>
      </c>
      <c r="ANQ162" s="30">
        <v>1</v>
      </c>
      <c r="ANR162" s="28" t="s">
        <v>6</v>
      </c>
      <c r="ANS162" s="28" t="s">
        <v>6</v>
      </c>
      <c r="ANT162" s="29" t="s">
        <v>6</v>
      </c>
      <c r="ANU162" s="27" t="s">
        <v>6</v>
      </c>
      <c r="ANV162" s="27">
        <v>1</v>
      </c>
      <c r="ANW162" s="30">
        <v>1</v>
      </c>
      <c r="ANX162" s="28" t="s">
        <v>6</v>
      </c>
      <c r="ANY162" s="28" t="s">
        <v>6</v>
      </c>
      <c r="ANZ162" s="29" t="s">
        <v>6</v>
      </c>
      <c r="AOA162" s="27" t="s">
        <v>6</v>
      </c>
      <c r="AOB162" s="27" t="s">
        <v>6</v>
      </c>
      <c r="AOC162" s="30" t="s">
        <v>6</v>
      </c>
      <c r="AOD162" s="28" t="s">
        <v>6</v>
      </c>
      <c r="AOE162" s="28" t="s">
        <v>6</v>
      </c>
      <c r="AOF162" s="29" t="s">
        <v>6</v>
      </c>
      <c r="AOG162" s="27" t="s">
        <v>6</v>
      </c>
      <c r="AOH162" s="27">
        <v>1</v>
      </c>
      <c r="AOI162" s="30">
        <v>1</v>
      </c>
      <c r="AOJ162" s="28">
        <v>1</v>
      </c>
      <c r="AOK162" s="28" t="s">
        <v>6</v>
      </c>
      <c r="AOL162" s="29">
        <v>1</v>
      </c>
      <c r="AOM162" s="27" t="s">
        <v>6</v>
      </c>
      <c r="AON162" s="27" t="s">
        <v>6</v>
      </c>
      <c r="AOO162" s="30" t="s">
        <v>6</v>
      </c>
      <c r="AOP162" s="28">
        <v>2</v>
      </c>
      <c r="AOQ162" s="28" t="s">
        <v>6</v>
      </c>
      <c r="AOR162" s="29">
        <v>2</v>
      </c>
      <c r="AOS162" s="27" t="s">
        <v>6</v>
      </c>
      <c r="AOT162" s="27" t="s">
        <v>6</v>
      </c>
      <c r="AOU162" s="30" t="s">
        <v>6</v>
      </c>
      <c r="AOV162" s="28" t="s">
        <v>6</v>
      </c>
      <c r="AOW162" s="28" t="s">
        <v>6</v>
      </c>
      <c r="AOX162" s="29" t="s">
        <v>6</v>
      </c>
      <c r="AOY162" s="27">
        <v>34</v>
      </c>
      <c r="AOZ162" s="27">
        <v>32</v>
      </c>
      <c r="APA162" s="30">
        <v>66</v>
      </c>
      <c r="APB162" s="28" t="s">
        <v>6</v>
      </c>
      <c r="APC162" s="28" t="s">
        <v>6</v>
      </c>
      <c r="APD162" s="29" t="s">
        <v>6</v>
      </c>
      <c r="APE162" s="27">
        <v>4</v>
      </c>
      <c r="APF162" s="27">
        <v>2</v>
      </c>
      <c r="APG162" s="30">
        <v>6</v>
      </c>
      <c r="APH162" s="28">
        <v>2</v>
      </c>
      <c r="API162" s="28">
        <v>3</v>
      </c>
      <c r="APJ162" s="29">
        <v>5</v>
      </c>
      <c r="APK162" s="27" t="s">
        <v>6</v>
      </c>
      <c r="APL162" s="27" t="s">
        <v>6</v>
      </c>
      <c r="APM162" s="30" t="s">
        <v>6</v>
      </c>
      <c r="APN162" s="28" t="s">
        <v>6</v>
      </c>
      <c r="APO162" s="28" t="s">
        <v>6</v>
      </c>
      <c r="APP162" s="29" t="s">
        <v>6</v>
      </c>
      <c r="APQ162" s="27" t="s">
        <v>6</v>
      </c>
      <c r="APR162" s="27" t="s">
        <v>6</v>
      </c>
      <c r="APS162" s="30" t="s">
        <v>6</v>
      </c>
      <c r="APT162" s="28" t="s">
        <v>6</v>
      </c>
      <c r="APU162" s="28" t="s">
        <v>6</v>
      </c>
      <c r="APV162" s="29" t="s">
        <v>6</v>
      </c>
      <c r="APW162" s="27" t="s">
        <v>6</v>
      </c>
      <c r="APX162" s="27" t="s">
        <v>6</v>
      </c>
      <c r="APY162" s="30" t="s">
        <v>6</v>
      </c>
      <c r="APZ162" s="28">
        <v>1</v>
      </c>
      <c r="AQA162" s="28">
        <v>3</v>
      </c>
      <c r="AQB162" s="29">
        <v>4</v>
      </c>
      <c r="AQC162" s="27">
        <v>1</v>
      </c>
      <c r="AQD162" s="27" t="s">
        <v>6</v>
      </c>
      <c r="AQE162" s="30">
        <v>1</v>
      </c>
      <c r="AQF162" s="28" t="s">
        <v>6</v>
      </c>
      <c r="AQG162" s="28" t="s">
        <v>6</v>
      </c>
      <c r="AQH162" s="29" t="s">
        <v>6</v>
      </c>
      <c r="AQI162" s="27" t="s">
        <v>6</v>
      </c>
      <c r="AQJ162" s="27" t="s">
        <v>6</v>
      </c>
      <c r="AQK162" s="30" t="s">
        <v>6</v>
      </c>
      <c r="AQL162" s="28" t="s">
        <v>6</v>
      </c>
      <c r="AQM162" s="28" t="s">
        <v>6</v>
      </c>
      <c r="AQN162" s="29" t="s">
        <v>6</v>
      </c>
      <c r="AQO162" s="27">
        <v>3</v>
      </c>
      <c r="AQP162" s="27">
        <v>4</v>
      </c>
      <c r="AQQ162" s="30">
        <v>7</v>
      </c>
      <c r="AQR162" s="28">
        <v>1</v>
      </c>
      <c r="AQS162" s="28" t="s">
        <v>6</v>
      </c>
      <c r="AQT162" s="29">
        <v>1</v>
      </c>
      <c r="AQU162" s="27" t="s">
        <v>6</v>
      </c>
      <c r="AQV162" s="27" t="s">
        <v>6</v>
      </c>
      <c r="AQW162" s="30" t="s">
        <v>6</v>
      </c>
      <c r="AQX162" s="28" t="s">
        <v>6</v>
      </c>
      <c r="AQY162" s="28" t="s">
        <v>6</v>
      </c>
      <c r="AQZ162" s="29" t="s">
        <v>6</v>
      </c>
      <c r="ARA162" s="27" t="s">
        <v>6</v>
      </c>
      <c r="ARB162" s="27" t="s">
        <v>6</v>
      </c>
      <c r="ARC162" s="30" t="s">
        <v>6</v>
      </c>
      <c r="ARD162" s="28" t="s">
        <v>6</v>
      </c>
      <c r="ARE162" s="28" t="s">
        <v>6</v>
      </c>
      <c r="ARF162" s="29" t="s">
        <v>6</v>
      </c>
      <c r="ARG162" s="27" t="s">
        <v>6</v>
      </c>
      <c r="ARH162" s="27" t="s">
        <v>6</v>
      </c>
      <c r="ARI162" s="30" t="s">
        <v>6</v>
      </c>
      <c r="ARJ162" s="28" t="s">
        <v>6</v>
      </c>
      <c r="ARK162" s="28" t="s">
        <v>6</v>
      </c>
      <c r="ARL162" s="29" t="s">
        <v>6</v>
      </c>
      <c r="ARM162" s="27" t="s">
        <v>6</v>
      </c>
      <c r="ARN162" s="27" t="s">
        <v>6</v>
      </c>
      <c r="ARO162" s="30" t="s">
        <v>6</v>
      </c>
      <c r="ARP162" s="28" t="s">
        <v>6</v>
      </c>
      <c r="ARQ162" s="28" t="s">
        <v>6</v>
      </c>
      <c r="ARR162" s="29" t="s">
        <v>6</v>
      </c>
      <c r="ARS162" s="27" t="s">
        <v>6</v>
      </c>
      <c r="ART162" s="27" t="s">
        <v>6</v>
      </c>
      <c r="ARU162" s="30" t="s">
        <v>6</v>
      </c>
      <c r="ARV162" s="28" t="s">
        <v>6</v>
      </c>
      <c r="ARW162" s="28" t="s">
        <v>6</v>
      </c>
      <c r="ARX162" s="29" t="s">
        <v>6</v>
      </c>
      <c r="ARY162" s="27">
        <v>1</v>
      </c>
      <c r="ARZ162" s="27" t="s">
        <v>6</v>
      </c>
      <c r="ASA162" s="30">
        <v>1</v>
      </c>
      <c r="ASB162" s="28">
        <v>1</v>
      </c>
      <c r="ASC162" s="28">
        <v>1</v>
      </c>
      <c r="ASD162" s="29">
        <v>2</v>
      </c>
      <c r="ASE162" s="27">
        <v>1</v>
      </c>
      <c r="ASF162" s="27">
        <v>6</v>
      </c>
      <c r="ASG162" s="30">
        <v>7</v>
      </c>
      <c r="ASH162" s="31">
        <v>1183</v>
      </c>
    </row>
    <row r="163" spans="1:1178" s="12" customFormat="1" x14ac:dyDescent="0.3">
      <c r="A163" s="18" t="s">
        <v>134</v>
      </c>
      <c r="B163" s="36">
        <v>1</v>
      </c>
      <c r="C163" s="28" t="s">
        <v>6</v>
      </c>
      <c r="D163" s="29">
        <v>1</v>
      </c>
      <c r="E163" s="27" t="s">
        <v>6</v>
      </c>
      <c r="F163" s="27" t="s">
        <v>6</v>
      </c>
      <c r="G163" s="30" t="s">
        <v>6</v>
      </c>
      <c r="H163" s="28" t="s">
        <v>6</v>
      </c>
      <c r="I163" s="28">
        <v>1</v>
      </c>
      <c r="J163" s="29">
        <v>1</v>
      </c>
      <c r="K163" s="27">
        <v>1</v>
      </c>
      <c r="L163" s="27">
        <v>1</v>
      </c>
      <c r="M163" s="30">
        <v>2</v>
      </c>
      <c r="N163" s="28">
        <v>7</v>
      </c>
      <c r="O163" s="28">
        <v>3</v>
      </c>
      <c r="P163" s="29">
        <v>10</v>
      </c>
      <c r="Q163" s="27" t="s">
        <v>6</v>
      </c>
      <c r="R163" s="27" t="s">
        <v>6</v>
      </c>
      <c r="S163" s="30" t="s">
        <v>6</v>
      </c>
      <c r="T163" s="28" t="s">
        <v>6</v>
      </c>
      <c r="U163" s="28" t="s">
        <v>6</v>
      </c>
      <c r="V163" s="29" t="s">
        <v>6</v>
      </c>
      <c r="W163" s="27" t="s">
        <v>6</v>
      </c>
      <c r="X163" s="27">
        <v>1</v>
      </c>
      <c r="Y163" s="30">
        <v>1</v>
      </c>
      <c r="Z163" s="28">
        <v>1</v>
      </c>
      <c r="AA163" s="28">
        <v>1</v>
      </c>
      <c r="AB163" s="29">
        <v>2</v>
      </c>
      <c r="AC163" s="27" t="s">
        <v>6</v>
      </c>
      <c r="AD163" s="27" t="s">
        <v>6</v>
      </c>
      <c r="AE163" s="30" t="s">
        <v>6</v>
      </c>
      <c r="AF163" s="28">
        <v>2</v>
      </c>
      <c r="AG163" s="28" t="s">
        <v>6</v>
      </c>
      <c r="AH163" s="29">
        <v>2</v>
      </c>
      <c r="AI163" s="27" t="s">
        <v>6</v>
      </c>
      <c r="AJ163" s="27" t="s">
        <v>6</v>
      </c>
      <c r="AK163" s="30" t="s">
        <v>6</v>
      </c>
      <c r="AL163" s="28" t="s">
        <v>6</v>
      </c>
      <c r="AM163" s="28" t="s">
        <v>6</v>
      </c>
      <c r="AN163" s="29" t="s">
        <v>6</v>
      </c>
      <c r="AO163" s="27" t="s">
        <v>6</v>
      </c>
      <c r="AP163" s="27" t="s">
        <v>6</v>
      </c>
      <c r="AQ163" s="30" t="s">
        <v>6</v>
      </c>
      <c r="AR163" s="28" t="s">
        <v>6</v>
      </c>
      <c r="AS163" s="28" t="s">
        <v>6</v>
      </c>
      <c r="AT163" s="29" t="s">
        <v>6</v>
      </c>
      <c r="AU163" s="27" t="s">
        <v>6</v>
      </c>
      <c r="AV163" s="27" t="s">
        <v>6</v>
      </c>
      <c r="AW163" s="30" t="s">
        <v>6</v>
      </c>
      <c r="AX163" s="28">
        <v>1</v>
      </c>
      <c r="AY163" s="28" t="s">
        <v>6</v>
      </c>
      <c r="AZ163" s="29">
        <v>1</v>
      </c>
      <c r="BA163" s="27" t="s">
        <v>6</v>
      </c>
      <c r="BB163" s="27" t="s">
        <v>6</v>
      </c>
      <c r="BC163" s="30" t="s">
        <v>6</v>
      </c>
      <c r="BD163" s="28">
        <v>1</v>
      </c>
      <c r="BE163" s="28" t="s">
        <v>6</v>
      </c>
      <c r="BF163" s="29">
        <v>1</v>
      </c>
      <c r="BG163" s="27" t="s">
        <v>6</v>
      </c>
      <c r="BH163" s="27" t="s">
        <v>6</v>
      </c>
      <c r="BI163" s="30" t="s">
        <v>6</v>
      </c>
      <c r="BJ163" s="28">
        <v>1</v>
      </c>
      <c r="BK163" s="28" t="s">
        <v>6</v>
      </c>
      <c r="BL163" s="29">
        <v>1</v>
      </c>
      <c r="BM163" s="27" t="s">
        <v>6</v>
      </c>
      <c r="BN163" s="27" t="s">
        <v>6</v>
      </c>
      <c r="BO163" s="30" t="s">
        <v>6</v>
      </c>
      <c r="BP163" s="28" t="s">
        <v>6</v>
      </c>
      <c r="BQ163" s="28" t="s">
        <v>6</v>
      </c>
      <c r="BR163" s="29" t="s">
        <v>6</v>
      </c>
      <c r="BS163" s="27">
        <v>2</v>
      </c>
      <c r="BT163" s="27">
        <v>4</v>
      </c>
      <c r="BU163" s="30">
        <v>6</v>
      </c>
      <c r="BV163" s="28" t="s">
        <v>6</v>
      </c>
      <c r="BW163" s="28" t="s">
        <v>6</v>
      </c>
      <c r="BX163" s="29" t="s">
        <v>6</v>
      </c>
      <c r="BY163" s="27" t="s">
        <v>6</v>
      </c>
      <c r="BZ163" s="27" t="s">
        <v>6</v>
      </c>
      <c r="CA163" s="30" t="s">
        <v>6</v>
      </c>
      <c r="CB163" s="28" t="s">
        <v>6</v>
      </c>
      <c r="CC163" s="28" t="s">
        <v>6</v>
      </c>
      <c r="CD163" s="29" t="s">
        <v>6</v>
      </c>
      <c r="CE163" s="27" t="s">
        <v>6</v>
      </c>
      <c r="CF163" s="27" t="s">
        <v>6</v>
      </c>
      <c r="CG163" s="30" t="s">
        <v>6</v>
      </c>
      <c r="CH163" s="28" t="s">
        <v>6</v>
      </c>
      <c r="CI163" s="28" t="s">
        <v>6</v>
      </c>
      <c r="CJ163" s="29" t="s">
        <v>6</v>
      </c>
      <c r="CK163" s="27" t="s">
        <v>6</v>
      </c>
      <c r="CL163" s="27" t="s">
        <v>6</v>
      </c>
      <c r="CM163" s="30" t="s">
        <v>6</v>
      </c>
      <c r="CN163" s="28">
        <v>29</v>
      </c>
      <c r="CO163" s="28">
        <v>17</v>
      </c>
      <c r="CP163" s="29">
        <v>46</v>
      </c>
      <c r="CQ163" s="27">
        <v>1</v>
      </c>
      <c r="CR163" s="27" t="s">
        <v>6</v>
      </c>
      <c r="CS163" s="30">
        <v>1</v>
      </c>
      <c r="CT163" s="28">
        <v>1</v>
      </c>
      <c r="CU163" s="28" t="s">
        <v>6</v>
      </c>
      <c r="CV163" s="29">
        <v>1</v>
      </c>
      <c r="CW163" s="27">
        <v>1</v>
      </c>
      <c r="CX163" s="27" t="s">
        <v>6</v>
      </c>
      <c r="CY163" s="30">
        <v>1</v>
      </c>
      <c r="CZ163" s="28">
        <v>1</v>
      </c>
      <c r="DA163" s="28">
        <v>1</v>
      </c>
      <c r="DB163" s="29">
        <v>2</v>
      </c>
      <c r="DC163" s="27" t="s">
        <v>6</v>
      </c>
      <c r="DD163" s="27" t="s">
        <v>6</v>
      </c>
      <c r="DE163" s="30" t="s">
        <v>6</v>
      </c>
      <c r="DF163" s="28" t="s">
        <v>6</v>
      </c>
      <c r="DG163" s="28" t="s">
        <v>6</v>
      </c>
      <c r="DH163" s="29" t="s">
        <v>6</v>
      </c>
      <c r="DI163" s="27">
        <v>2</v>
      </c>
      <c r="DJ163" s="27">
        <v>1</v>
      </c>
      <c r="DK163" s="30">
        <v>3</v>
      </c>
      <c r="DL163" s="28" t="s">
        <v>6</v>
      </c>
      <c r="DM163" s="28" t="s">
        <v>6</v>
      </c>
      <c r="DN163" s="29" t="s">
        <v>6</v>
      </c>
      <c r="DO163" s="27" t="s">
        <v>6</v>
      </c>
      <c r="DP163" s="27" t="s">
        <v>6</v>
      </c>
      <c r="DQ163" s="30" t="s">
        <v>6</v>
      </c>
      <c r="DR163" s="28">
        <v>1</v>
      </c>
      <c r="DS163" s="28" t="s">
        <v>6</v>
      </c>
      <c r="DT163" s="29">
        <v>1</v>
      </c>
      <c r="DU163" s="27" t="s">
        <v>6</v>
      </c>
      <c r="DV163" s="27" t="s">
        <v>6</v>
      </c>
      <c r="DW163" s="30" t="s">
        <v>6</v>
      </c>
      <c r="DX163" s="28" t="s">
        <v>6</v>
      </c>
      <c r="DY163" s="28" t="s">
        <v>6</v>
      </c>
      <c r="DZ163" s="29" t="s">
        <v>6</v>
      </c>
      <c r="EA163" s="27" t="s">
        <v>6</v>
      </c>
      <c r="EB163" s="27" t="s">
        <v>6</v>
      </c>
      <c r="EC163" s="30" t="s">
        <v>6</v>
      </c>
      <c r="ED163" s="28" t="s">
        <v>6</v>
      </c>
      <c r="EE163" s="28" t="s">
        <v>6</v>
      </c>
      <c r="EF163" s="29" t="s">
        <v>6</v>
      </c>
      <c r="EG163" s="27" t="s">
        <v>6</v>
      </c>
      <c r="EH163" s="27" t="s">
        <v>6</v>
      </c>
      <c r="EI163" s="30" t="s">
        <v>6</v>
      </c>
      <c r="EJ163" s="28">
        <v>1</v>
      </c>
      <c r="EK163" s="28" t="s">
        <v>6</v>
      </c>
      <c r="EL163" s="29">
        <v>1</v>
      </c>
      <c r="EM163" s="27" t="s">
        <v>6</v>
      </c>
      <c r="EN163" s="27" t="s">
        <v>6</v>
      </c>
      <c r="EO163" s="30" t="s">
        <v>6</v>
      </c>
      <c r="EP163" s="28" t="s">
        <v>6</v>
      </c>
      <c r="EQ163" s="28">
        <v>1</v>
      </c>
      <c r="ER163" s="29">
        <v>1</v>
      </c>
      <c r="ES163" s="27">
        <v>1</v>
      </c>
      <c r="ET163" s="27" t="s">
        <v>6</v>
      </c>
      <c r="EU163" s="30">
        <v>1</v>
      </c>
      <c r="EV163" s="28" t="s">
        <v>6</v>
      </c>
      <c r="EW163" s="28" t="s">
        <v>6</v>
      </c>
      <c r="EX163" s="29" t="s">
        <v>6</v>
      </c>
      <c r="EY163" s="27" t="s">
        <v>6</v>
      </c>
      <c r="EZ163" s="27">
        <v>2</v>
      </c>
      <c r="FA163" s="30">
        <v>2</v>
      </c>
      <c r="FB163" s="28" t="s">
        <v>6</v>
      </c>
      <c r="FC163" s="28" t="s">
        <v>6</v>
      </c>
      <c r="FD163" s="29" t="s">
        <v>6</v>
      </c>
      <c r="FE163" s="27" t="s">
        <v>6</v>
      </c>
      <c r="FF163" s="27" t="s">
        <v>6</v>
      </c>
      <c r="FG163" s="30" t="s">
        <v>6</v>
      </c>
      <c r="FH163" s="28" t="s">
        <v>6</v>
      </c>
      <c r="FI163" s="28" t="s">
        <v>6</v>
      </c>
      <c r="FJ163" s="29" t="s">
        <v>6</v>
      </c>
      <c r="FK163" s="27" t="s">
        <v>6</v>
      </c>
      <c r="FL163" s="27" t="s">
        <v>6</v>
      </c>
      <c r="FM163" s="30" t="s">
        <v>6</v>
      </c>
      <c r="FN163" s="28" t="s">
        <v>6</v>
      </c>
      <c r="FO163" s="28" t="s">
        <v>6</v>
      </c>
      <c r="FP163" s="29" t="s">
        <v>6</v>
      </c>
      <c r="FQ163" s="27">
        <v>1</v>
      </c>
      <c r="FR163" s="27" t="s">
        <v>6</v>
      </c>
      <c r="FS163" s="30">
        <v>1</v>
      </c>
      <c r="FT163" s="28" t="s">
        <v>6</v>
      </c>
      <c r="FU163" s="28" t="s">
        <v>6</v>
      </c>
      <c r="FV163" s="29" t="s">
        <v>6</v>
      </c>
      <c r="FW163" s="27">
        <v>1</v>
      </c>
      <c r="FX163" s="27" t="s">
        <v>6</v>
      </c>
      <c r="FY163" s="30">
        <v>1</v>
      </c>
      <c r="FZ163" s="28" t="s">
        <v>6</v>
      </c>
      <c r="GA163" s="28" t="s">
        <v>6</v>
      </c>
      <c r="GB163" s="29" t="s">
        <v>6</v>
      </c>
      <c r="GC163" s="27" t="s">
        <v>6</v>
      </c>
      <c r="GD163" s="27" t="s">
        <v>6</v>
      </c>
      <c r="GE163" s="30" t="s">
        <v>6</v>
      </c>
      <c r="GF163" s="28">
        <v>1</v>
      </c>
      <c r="GG163" s="28" t="s">
        <v>6</v>
      </c>
      <c r="GH163" s="29">
        <v>1</v>
      </c>
      <c r="GI163" s="27">
        <v>1</v>
      </c>
      <c r="GJ163" s="27" t="s">
        <v>6</v>
      </c>
      <c r="GK163" s="30">
        <v>1</v>
      </c>
      <c r="GL163" s="28" t="s">
        <v>6</v>
      </c>
      <c r="GM163" s="28" t="s">
        <v>6</v>
      </c>
      <c r="GN163" s="29" t="s">
        <v>6</v>
      </c>
      <c r="GO163" s="27">
        <v>7</v>
      </c>
      <c r="GP163" s="27">
        <v>6</v>
      </c>
      <c r="GQ163" s="30">
        <v>13</v>
      </c>
      <c r="GR163" s="28">
        <v>1</v>
      </c>
      <c r="GS163" s="28">
        <v>2</v>
      </c>
      <c r="GT163" s="29">
        <v>3</v>
      </c>
      <c r="GU163" s="27" t="s">
        <v>6</v>
      </c>
      <c r="GV163" s="27" t="s">
        <v>6</v>
      </c>
      <c r="GW163" s="30" t="s">
        <v>6</v>
      </c>
      <c r="GX163" s="28" t="s">
        <v>6</v>
      </c>
      <c r="GY163" s="28" t="s">
        <v>6</v>
      </c>
      <c r="GZ163" s="29" t="s">
        <v>6</v>
      </c>
      <c r="HA163" s="27" t="s">
        <v>6</v>
      </c>
      <c r="HB163" s="27" t="s">
        <v>6</v>
      </c>
      <c r="HC163" s="30" t="s">
        <v>6</v>
      </c>
      <c r="HD163" s="28" t="s">
        <v>6</v>
      </c>
      <c r="HE163" s="28" t="s">
        <v>6</v>
      </c>
      <c r="HF163" s="29" t="s">
        <v>6</v>
      </c>
      <c r="HG163" s="27" t="s">
        <v>6</v>
      </c>
      <c r="HH163" s="27" t="s">
        <v>6</v>
      </c>
      <c r="HI163" s="30" t="s">
        <v>6</v>
      </c>
      <c r="HJ163" s="28">
        <v>1</v>
      </c>
      <c r="HK163" s="28">
        <v>1</v>
      </c>
      <c r="HL163" s="29">
        <v>2</v>
      </c>
      <c r="HM163" s="27" t="s">
        <v>6</v>
      </c>
      <c r="HN163" s="27" t="s">
        <v>6</v>
      </c>
      <c r="HO163" s="30" t="s">
        <v>6</v>
      </c>
      <c r="HP163" s="28">
        <v>277</v>
      </c>
      <c r="HQ163" s="28">
        <v>271</v>
      </c>
      <c r="HR163" s="29">
        <v>548</v>
      </c>
      <c r="HS163" s="27">
        <v>3</v>
      </c>
      <c r="HT163" s="27">
        <v>2</v>
      </c>
      <c r="HU163" s="30">
        <v>5</v>
      </c>
      <c r="HV163" s="28" t="s">
        <v>6</v>
      </c>
      <c r="HW163" s="28" t="s">
        <v>6</v>
      </c>
      <c r="HX163" s="29" t="s">
        <v>6</v>
      </c>
      <c r="HY163" s="27" t="s">
        <v>6</v>
      </c>
      <c r="HZ163" s="27" t="s">
        <v>6</v>
      </c>
      <c r="IA163" s="30" t="s">
        <v>6</v>
      </c>
      <c r="IB163" s="28" t="s">
        <v>6</v>
      </c>
      <c r="IC163" s="28" t="s">
        <v>6</v>
      </c>
      <c r="ID163" s="29" t="s">
        <v>6</v>
      </c>
      <c r="IE163" s="27" t="s">
        <v>6</v>
      </c>
      <c r="IF163" s="27" t="s">
        <v>6</v>
      </c>
      <c r="IG163" s="30" t="s">
        <v>6</v>
      </c>
      <c r="IH163" s="28">
        <v>1</v>
      </c>
      <c r="II163" s="28" t="s">
        <v>6</v>
      </c>
      <c r="IJ163" s="29">
        <v>1</v>
      </c>
      <c r="IK163" s="27">
        <v>1</v>
      </c>
      <c r="IL163" s="27" t="s">
        <v>6</v>
      </c>
      <c r="IM163" s="30">
        <v>1</v>
      </c>
      <c r="IN163" s="28" t="s">
        <v>6</v>
      </c>
      <c r="IO163" s="28" t="s">
        <v>6</v>
      </c>
      <c r="IP163" s="29" t="s">
        <v>6</v>
      </c>
      <c r="IQ163" s="27" t="s">
        <v>6</v>
      </c>
      <c r="IR163" s="27" t="s">
        <v>6</v>
      </c>
      <c r="IS163" s="30" t="s">
        <v>6</v>
      </c>
      <c r="IT163" s="28">
        <v>2</v>
      </c>
      <c r="IU163" s="28" t="s">
        <v>6</v>
      </c>
      <c r="IV163" s="29">
        <v>2</v>
      </c>
      <c r="IW163" s="27" t="s">
        <v>6</v>
      </c>
      <c r="IX163" s="27" t="s">
        <v>6</v>
      </c>
      <c r="IY163" s="30" t="s">
        <v>6</v>
      </c>
      <c r="IZ163" s="28" t="s">
        <v>6</v>
      </c>
      <c r="JA163" s="28" t="s">
        <v>6</v>
      </c>
      <c r="JB163" s="29" t="s">
        <v>6</v>
      </c>
      <c r="JC163" s="27" t="s">
        <v>6</v>
      </c>
      <c r="JD163" s="27" t="s">
        <v>6</v>
      </c>
      <c r="JE163" s="30" t="s">
        <v>6</v>
      </c>
      <c r="JF163" s="28" t="s">
        <v>6</v>
      </c>
      <c r="JG163" s="28" t="s">
        <v>6</v>
      </c>
      <c r="JH163" s="29" t="s">
        <v>6</v>
      </c>
      <c r="JI163" s="27" t="s">
        <v>6</v>
      </c>
      <c r="JJ163" s="27" t="s">
        <v>6</v>
      </c>
      <c r="JK163" s="30" t="s">
        <v>6</v>
      </c>
      <c r="JL163" s="28" t="s">
        <v>6</v>
      </c>
      <c r="JM163" s="28" t="s">
        <v>6</v>
      </c>
      <c r="JN163" s="29" t="s">
        <v>6</v>
      </c>
      <c r="JO163" s="27">
        <v>1</v>
      </c>
      <c r="JP163" s="27" t="s">
        <v>6</v>
      </c>
      <c r="JQ163" s="30">
        <v>1</v>
      </c>
      <c r="JR163" s="28" t="s">
        <v>6</v>
      </c>
      <c r="JS163" s="28">
        <v>1</v>
      </c>
      <c r="JT163" s="29">
        <v>1</v>
      </c>
      <c r="JU163" s="27" t="s">
        <v>6</v>
      </c>
      <c r="JV163" s="27" t="s">
        <v>6</v>
      </c>
      <c r="JW163" s="30" t="s">
        <v>6</v>
      </c>
      <c r="JX163" s="28" t="s">
        <v>6</v>
      </c>
      <c r="JY163" s="28" t="s">
        <v>6</v>
      </c>
      <c r="JZ163" s="29" t="s">
        <v>6</v>
      </c>
      <c r="KA163" s="27" t="s">
        <v>6</v>
      </c>
      <c r="KB163" s="27" t="s">
        <v>6</v>
      </c>
      <c r="KC163" s="30" t="s">
        <v>6</v>
      </c>
      <c r="KD163" s="28">
        <v>1</v>
      </c>
      <c r="KE163" s="28" t="s">
        <v>6</v>
      </c>
      <c r="KF163" s="29">
        <v>1</v>
      </c>
      <c r="KG163" s="27" t="s">
        <v>6</v>
      </c>
      <c r="KH163" s="27" t="s">
        <v>6</v>
      </c>
      <c r="KI163" s="30" t="s">
        <v>6</v>
      </c>
      <c r="KJ163" s="28" t="s">
        <v>6</v>
      </c>
      <c r="KK163" s="28" t="s">
        <v>6</v>
      </c>
      <c r="KL163" s="29" t="s">
        <v>6</v>
      </c>
      <c r="KM163" s="27">
        <v>3</v>
      </c>
      <c r="KN163" s="27">
        <v>4</v>
      </c>
      <c r="KO163" s="30">
        <v>7</v>
      </c>
      <c r="KP163" s="28" t="s">
        <v>6</v>
      </c>
      <c r="KQ163" s="28" t="s">
        <v>6</v>
      </c>
      <c r="KR163" s="29" t="s">
        <v>6</v>
      </c>
      <c r="KS163" s="27">
        <v>1</v>
      </c>
      <c r="KT163" s="27" t="s">
        <v>6</v>
      </c>
      <c r="KU163" s="30">
        <v>1</v>
      </c>
      <c r="KV163" s="28">
        <v>3</v>
      </c>
      <c r="KW163" s="28" t="s">
        <v>6</v>
      </c>
      <c r="KX163" s="29">
        <v>3</v>
      </c>
      <c r="KY163" s="27" t="s">
        <v>6</v>
      </c>
      <c r="KZ163" s="27" t="s">
        <v>6</v>
      </c>
      <c r="LA163" s="30" t="s">
        <v>6</v>
      </c>
      <c r="LB163" s="28">
        <v>31</v>
      </c>
      <c r="LC163" s="28">
        <v>32</v>
      </c>
      <c r="LD163" s="29">
        <v>63</v>
      </c>
      <c r="LE163" s="27" t="s">
        <v>6</v>
      </c>
      <c r="LF163" s="27" t="s">
        <v>6</v>
      </c>
      <c r="LG163" s="30" t="s">
        <v>6</v>
      </c>
      <c r="LH163" s="28" t="s">
        <v>6</v>
      </c>
      <c r="LI163" s="28" t="s">
        <v>6</v>
      </c>
      <c r="LJ163" s="29" t="s">
        <v>6</v>
      </c>
      <c r="LK163" s="27" t="s">
        <v>6</v>
      </c>
      <c r="LL163" s="27" t="s">
        <v>6</v>
      </c>
      <c r="LM163" s="30" t="s">
        <v>6</v>
      </c>
      <c r="LN163" s="28" t="s">
        <v>6</v>
      </c>
      <c r="LO163" s="28" t="s">
        <v>6</v>
      </c>
      <c r="LP163" s="29" t="s">
        <v>6</v>
      </c>
      <c r="LQ163" s="27" t="s">
        <v>6</v>
      </c>
      <c r="LR163" s="27" t="s">
        <v>6</v>
      </c>
      <c r="LS163" s="30" t="s">
        <v>6</v>
      </c>
      <c r="LT163" s="28">
        <v>1</v>
      </c>
      <c r="LU163" s="28" t="s">
        <v>6</v>
      </c>
      <c r="LV163" s="29">
        <v>1</v>
      </c>
      <c r="LW163" s="27" t="s">
        <v>6</v>
      </c>
      <c r="LX163" s="27" t="s">
        <v>6</v>
      </c>
      <c r="LY163" s="30" t="s">
        <v>6</v>
      </c>
      <c r="LZ163" s="28" t="s">
        <v>6</v>
      </c>
      <c r="MA163" s="28" t="s">
        <v>6</v>
      </c>
      <c r="MB163" s="29" t="s">
        <v>6</v>
      </c>
      <c r="MC163" s="27">
        <v>1</v>
      </c>
      <c r="MD163" s="27" t="s">
        <v>6</v>
      </c>
      <c r="ME163" s="30">
        <v>1</v>
      </c>
      <c r="MF163" s="28">
        <v>1</v>
      </c>
      <c r="MG163" s="28" t="s">
        <v>6</v>
      </c>
      <c r="MH163" s="29">
        <v>1</v>
      </c>
      <c r="MI163" s="27" t="s">
        <v>6</v>
      </c>
      <c r="MJ163" s="27">
        <v>2</v>
      </c>
      <c r="MK163" s="30">
        <v>2</v>
      </c>
      <c r="ML163" s="28" t="s">
        <v>6</v>
      </c>
      <c r="MM163" s="28" t="s">
        <v>6</v>
      </c>
      <c r="MN163" s="29" t="s">
        <v>6</v>
      </c>
      <c r="MO163" s="27" t="s">
        <v>6</v>
      </c>
      <c r="MP163" s="27" t="s">
        <v>6</v>
      </c>
      <c r="MQ163" s="30" t="s">
        <v>6</v>
      </c>
      <c r="MR163" s="28" t="s">
        <v>6</v>
      </c>
      <c r="MS163" s="28" t="s">
        <v>6</v>
      </c>
      <c r="MT163" s="29" t="s">
        <v>6</v>
      </c>
      <c r="MU163" s="27" t="s">
        <v>6</v>
      </c>
      <c r="MV163" s="27" t="s">
        <v>6</v>
      </c>
      <c r="MW163" s="30" t="s">
        <v>6</v>
      </c>
      <c r="MX163" s="28">
        <v>2</v>
      </c>
      <c r="MY163" s="28" t="s">
        <v>6</v>
      </c>
      <c r="MZ163" s="29">
        <v>2</v>
      </c>
      <c r="NA163" s="27" t="s">
        <v>6</v>
      </c>
      <c r="NB163" s="27">
        <v>1</v>
      </c>
      <c r="NC163" s="30">
        <v>1</v>
      </c>
      <c r="ND163" s="28" t="s">
        <v>6</v>
      </c>
      <c r="NE163" s="28" t="s">
        <v>6</v>
      </c>
      <c r="NF163" s="29" t="s">
        <v>6</v>
      </c>
      <c r="NG163" s="27" t="s">
        <v>6</v>
      </c>
      <c r="NH163" s="27" t="s">
        <v>6</v>
      </c>
      <c r="NI163" s="30" t="s">
        <v>6</v>
      </c>
      <c r="NJ163" s="28">
        <v>1</v>
      </c>
      <c r="NK163" s="28" t="s">
        <v>6</v>
      </c>
      <c r="NL163" s="29">
        <v>1</v>
      </c>
      <c r="NM163" s="27" t="s">
        <v>6</v>
      </c>
      <c r="NN163" s="27" t="s">
        <v>6</v>
      </c>
      <c r="NO163" s="30" t="s">
        <v>6</v>
      </c>
      <c r="NP163" s="28">
        <v>1</v>
      </c>
      <c r="NQ163" s="28" t="s">
        <v>6</v>
      </c>
      <c r="NR163" s="29">
        <v>1</v>
      </c>
      <c r="NS163" s="27" t="s">
        <v>6</v>
      </c>
      <c r="NT163" s="27" t="s">
        <v>6</v>
      </c>
      <c r="NU163" s="30" t="s">
        <v>6</v>
      </c>
      <c r="NV163" s="28" t="s">
        <v>6</v>
      </c>
      <c r="NW163" s="28" t="s">
        <v>6</v>
      </c>
      <c r="NX163" s="29" t="s">
        <v>6</v>
      </c>
      <c r="NY163" s="27" t="s">
        <v>6</v>
      </c>
      <c r="NZ163" s="27" t="s">
        <v>6</v>
      </c>
      <c r="OA163" s="30" t="s">
        <v>6</v>
      </c>
      <c r="OB163" s="28" t="s">
        <v>6</v>
      </c>
      <c r="OC163" s="28" t="s">
        <v>6</v>
      </c>
      <c r="OD163" s="29" t="s">
        <v>6</v>
      </c>
      <c r="OE163" s="27">
        <v>2</v>
      </c>
      <c r="OF163" s="27">
        <v>2</v>
      </c>
      <c r="OG163" s="30">
        <v>4</v>
      </c>
      <c r="OH163" s="28" t="s">
        <v>6</v>
      </c>
      <c r="OI163" s="28" t="s">
        <v>6</v>
      </c>
      <c r="OJ163" s="29" t="s">
        <v>6</v>
      </c>
      <c r="OK163" s="27" t="s">
        <v>6</v>
      </c>
      <c r="OL163" s="27" t="s">
        <v>6</v>
      </c>
      <c r="OM163" s="30" t="s">
        <v>6</v>
      </c>
      <c r="ON163" s="28" t="s">
        <v>6</v>
      </c>
      <c r="OO163" s="28" t="s">
        <v>6</v>
      </c>
      <c r="OP163" s="29" t="s">
        <v>6</v>
      </c>
      <c r="OQ163" s="27">
        <v>1</v>
      </c>
      <c r="OR163" s="27" t="s">
        <v>6</v>
      </c>
      <c r="OS163" s="30">
        <v>1</v>
      </c>
      <c r="OT163" s="28" t="s">
        <v>6</v>
      </c>
      <c r="OU163" s="28" t="s">
        <v>6</v>
      </c>
      <c r="OV163" s="29" t="s">
        <v>6</v>
      </c>
      <c r="OW163" s="27" t="s">
        <v>6</v>
      </c>
      <c r="OX163" s="27" t="s">
        <v>6</v>
      </c>
      <c r="OY163" s="30" t="s">
        <v>6</v>
      </c>
      <c r="OZ163" s="28" t="s">
        <v>6</v>
      </c>
      <c r="PA163" s="28" t="s">
        <v>6</v>
      </c>
      <c r="PB163" s="29" t="s">
        <v>6</v>
      </c>
      <c r="PC163" s="27" t="s">
        <v>6</v>
      </c>
      <c r="PD163" s="27" t="s">
        <v>6</v>
      </c>
      <c r="PE163" s="30" t="s">
        <v>6</v>
      </c>
      <c r="PF163" s="28" t="s">
        <v>6</v>
      </c>
      <c r="PG163" s="28" t="s">
        <v>6</v>
      </c>
      <c r="PH163" s="29" t="s">
        <v>6</v>
      </c>
      <c r="PI163" s="27" t="s">
        <v>6</v>
      </c>
      <c r="PJ163" s="27" t="s">
        <v>6</v>
      </c>
      <c r="PK163" s="30" t="s">
        <v>6</v>
      </c>
      <c r="PL163" s="28" t="s">
        <v>6</v>
      </c>
      <c r="PM163" s="28" t="s">
        <v>6</v>
      </c>
      <c r="PN163" s="29" t="s">
        <v>6</v>
      </c>
      <c r="PO163" s="27" t="s">
        <v>6</v>
      </c>
      <c r="PP163" s="27">
        <v>1</v>
      </c>
      <c r="PQ163" s="30">
        <v>1</v>
      </c>
      <c r="PR163" s="28">
        <v>1</v>
      </c>
      <c r="PS163" s="28" t="s">
        <v>6</v>
      </c>
      <c r="PT163" s="29">
        <v>1</v>
      </c>
      <c r="PU163" s="27" t="s">
        <v>6</v>
      </c>
      <c r="PV163" s="27" t="s">
        <v>6</v>
      </c>
      <c r="PW163" s="30" t="s">
        <v>6</v>
      </c>
      <c r="PX163" s="28" t="s">
        <v>6</v>
      </c>
      <c r="PY163" s="28">
        <v>1</v>
      </c>
      <c r="PZ163" s="29">
        <v>1</v>
      </c>
      <c r="QA163" s="27" t="s">
        <v>6</v>
      </c>
      <c r="QB163" s="27" t="s">
        <v>6</v>
      </c>
      <c r="QC163" s="30" t="s">
        <v>6</v>
      </c>
      <c r="QD163" s="28">
        <v>1</v>
      </c>
      <c r="QE163" s="28" t="s">
        <v>6</v>
      </c>
      <c r="QF163" s="29">
        <v>1</v>
      </c>
      <c r="QG163" s="27" t="s">
        <v>6</v>
      </c>
      <c r="QH163" s="27" t="s">
        <v>6</v>
      </c>
      <c r="QI163" s="30" t="s">
        <v>6</v>
      </c>
      <c r="QJ163" s="28" t="s">
        <v>6</v>
      </c>
      <c r="QK163" s="28" t="s">
        <v>6</v>
      </c>
      <c r="QL163" s="29" t="s">
        <v>6</v>
      </c>
      <c r="QM163" s="27">
        <v>1</v>
      </c>
      <c r="QN163" s="27">
        <v>2</v>
      </c>
      <c r="QO163" s="30">
        <v>3</v>
      </c>
      <c r="QP163" s="28">
        <v>1</v>
      </c>
      <c r="QQ163" s="28" t="s">
        <v>6</v>
      </c>
      <c r="QR163" s="29">
        <v>1</v>
      </c>
      <c r="QS163" s="27" t="s">
        <v>6</v>
      </c>
      <c r="QT163" s="27" t="s">
        <v>6</v>
      </c>
      <c r="QU163" s="30" t="s">
        <v>6</v>
      </c>
      <c r="QV163" s="28" t="s">
        <v>6</v>
      </c>
      <c r="QW163" s="28" t="s">
        <v>6</v>
      </c>
      <c r="QX163" s="29" t="s">
        <v>6</v>
      </c>
      <c r="QY163" s="27">
        <v>1</v>
      </c>
      <c r="QZ163" s="27" t="s">
        <v>6</v>
      </c>
      <c r="RA163" s="30">
        <v>1</v>
      </c>
      <c r="RB163" s="28">
        <v>1</v>
      </c>
      <c r="RC163" s="28" t="s">
        <v>6</v>
      </c>
      <c r="RD163" s="29">
        <v>1</v>
      </c>
      <c r="RE163" s="27" t="s">
        <v>6</v>
      </c>
      <c r="RF163" s="27" t="s">
        <v>6</v>
      </c>
      <c r="RG163" s="30" t="s">
        <v>6</v>
      </c>
      <c r="RH163" s="28" t="s">
        <v>6</v>
      </c>
      <c r="RI163" s="28" t="s">
        <v>6</v>
      </c>
      <c r="RJ163" s="29" t="s">
        <v>6</v>
      </c>
      <c r="RK163" s="27">
        <v>1</v>
      </c>
      <c r="RL163" s="27" t="s">
        <v>6</v>
      </c>
      <c r="RM163" s="30">
        <v>1</v>
      </c>
      <c r="RN163" s="28" t="s">
        <v>6</v>
      </c>
      <c r="RO163" s="28" t="s">
        <v>6</v>
      </c>
      <c r="RP163" s="29" t="s">
        <v>6</v>
      </c>
      <c r="RQ163" s="27" t="s">
        <v>6</v>
      </c>
      <c r="RR163" s="27" t="s">
        <v>6</v>
      </c>
      <c r="RS163" s="30" t="s">
        <v>6</v>
      </c>
      <c r="RT163" s="28" t="s">
        <v>6</v>
      </c>
      <c r="RU163" s="28">
        <v>1</v>
      </c>
      <c r="RV163" s="29">
        <v>1</v>
      </c>
      <c r="RW163" s="27" t="s">
        <v>6</v>
      </c>
      <c r="RX163" s="27" t="s">
        <v>6</v>
      </c>
      <c r="RY163" s="30" t="s">
        <v>6</v>
      </c>
      <c r="RZ163" s="28" t="s">
        <v>6</v>
      </c>
      <c r="SA163" s="28" t="s">
        <v>6</v>
      </c>
      <c r="SB163" s="29" t="s">
        <v>6</v>
      </c>
      <c r="SC163" s="27" t="s">
        <v>6</v>
      </c>
      <c r="SD163" s="27" t="s">
        <v>6</v>
      </c>
      <c r="SE163" s="30" t="s">
        <v>6</v>
      </c>
      <c r="SF163" s="28" t="s">
        <v>6</v>
      </c>
      <c r="SG163" s="28" t="s">
        <v>6</v>
      </c>
      <c r="SH163" s="29" t="s">
        <v>6</v>
      </c>
      <c r="SI163" s="27" t="s">
        <v>6</v>
      </c>
      <c r="SJ163" s="27" t="s">
        <v>6</v>
      </c>
      <c r="SK163" s="30" t="s">
        <v>6</v>
      </c>
      <c r="SL163" s="28">
        <v>1</v>
      </c>
      <c r="SM163" s="28" t="s">
        <v>6</v>
      </c>
      <c r="SN163" s="29">
        <v>1</v>
      </c>
      <c r="SO163" s="27" t="s">
        <v>6</v>
      </c>
      <c r="SP163" s="27" t="s">
        <v>6</v>
      </c>
      <c r="SQ163" s="30" t="s">
        <v>6</v>
      </c>
      <c r="SR163" s="28" t="s">
        <v>6</v>
      </c>
      <c r="SS163" s="28" t="s">
        <v>6</v>
      </c>
      <c r="ST163" s="29" t="s">
        <v>6</v>
      </c>
      <c r="SU163" s="27">
        <v>2</v>
      </c>
      <c r="SV163" s="27">
        <v>1</v>
      </c>
      <c r="SW163" s="30">
        <v>3</v>
      </c>
      <c r="SX163" s="28" t="s">
        <v>6</v>
      </c>
      <c r="SY163" s="28" t="s">
        <v>6</v>
      </c>
      <c r="SZ163" s="29" t="s">
        <v>6</v>
      </c>
      <c r="TA163" s="27" t="s">
        <v>6</v>
      </c>
      <c r="TB163" s="27" t="s">
        <v>6</v>
      </c>
      <c r="TC163" s="30" t="s">
        <v>6</v>
      </c>
      <c r="TD163" s="28" t="s">
        <v>6</v>
      </c>
      <c r="TE163" s="28">
        <v>1</v>
      </c>
      <c r="TF163" s="29">
        <v>1</v>
      </c>
      <c r="TG163" s="27" t="s">
        <v>6</v>
      </c>
      <c r="TH163" s="27" t="s">
        <v>6</v>
      </c>
      <c r="TI163" s="30" t="s">
        <v>6</v>
      </c>
      <c r="TJ163" s="28" t="s">
        <v>6</v>
      </c>
      <c r="TK163" s="28" t="s">
        <v>6</v>
      </c>
      <c r="TL163" s="29" t="s">
        <v>6</v>
      </c>
      <c r="TM163" s="27">
        <v>1</v>
      </c>
      <c r="TN163" s="27" t="s">
        <v>6</v>
      </c>
      <c r="TO163" s="30">
        <v>1</v>
      </c>
      <c r="TP163" s="28">
        <v>1</v>
      </c>
      <c r="TQ163" s="28" t="s">
        <v>6</v>
      </c>
      <c r="TR163" s="29">
        <v>1</v>
      </c>
      <c r="TS163" s="27" t="s">
        <v>6</v>
      </c>
      <c r="TT163" s="27" t="s">
        <v>6</v>
      </c>
      <c r="TU163" s="30" t="s">
        <v>6</v>
      </c>
      <c r="TV163" s="28" t="s">
        <v>6</v>
      </c>
      <c r="TW163" s="28" t="s">
        <v>6</v>
      </c>
      <c r="TX163" s="29" t="s">
        <v>6</v>
      </c>
      <c r="TY163" s="27" t="s">
        <v>6</v>
      </c>
      <c r="TZ163" s="27" t="s">
        <v>6</v>
      </c>
      <c r="UA163" s="30" t="s">
        <v>6</v>
      </c>
      <c r="UB163" s="28">
        <v>3</v>
      </c>
      <c r="UC163" s="28">
        <v>1</v>
      </c>
      <c r="UD163" s="29">
        <v>4</v>
      </c>
      <c r="UE163" s="27">
        <v>3</v>
      </c>
      <c r="UF163" s="27">
        <v>1</v>
      </c>
      <c r="UG163" s="30">
        <v>4</v>
      </c>
      <c r="UH163" s="28" t="s">
        <v>6</v>
      </c>
      <c r="UI163" s="28" t="s">
        <v>6</v>
      </c>
      <c r="UJ163" s="29" t="s">
        <v>6</v>
      </c>
      <c r="UK163" s="27">
        <v>1</v>
      </c>
      <c r="UL163" s="27" t="s">
        <v>6</v>
      </c>
      <c r="UM163" s="30">
        <v>1</v>
      </c>
      <c r="UN163" s="28" t="s">
        <v>6</v>
      </c>
      <c r="UO163" s="28" t="s">
        <v>6</v>
      </c>
      <c r="UP163" s="29" t="s">
        <v>6</v>
      </c>
      <c r="UQ163" s="27" t="s">
        <v>6</v>
      </c>
      <c r="UR163" s="27" t="s">
        <v>6</v>
      </c>
      <c r="US163" s="30" t="s">
        <v>6</v>
      </c>
      <c r="UT163" s="28" t="s">
        <v>6</v>
      </c>
      <c r="UU163" s="28" t="s">
        <v>6</v>
      </c>
      <c r="UV163" s="29" t="s">
        <v>6</v>
      </c>
      <c r="UW163" s="27" t="s">
        <v>6</v>
      </c>
      <c r="UX163" s="27" t="s">
        <v>6</v>
      </c>
      <c r="UY163" s="30" t="s">
        <v>6</v>
      </c>
      <c r="UZ163" s="28" t="s">
        <v>6</v>
      </c>
      <c r="VA163" s="28" t="s">
        <v>6</v>
      </c>
      <c r="VB163" s="29" t="s">
        <v>6</v>
      </c>
      <c r="VC163" s="27" t="s">
        <v>6</v>
      </c>
      <c r="VD163" s="27">
        <v>1</v>
      </c>
      <c r="VE163" s="30">
        <v>1</v>
      </c>
      <c r="VF163" s="28" t="s">
        <v>6</v>
      </c>
      <c r="VG163" s="28" t="s">
        <v>6</v>
      </c>
      <c r="VH163" s="29" t="s">
        <v>6</v>
      </c>
      <c r="VI163" s="27" t="s">
        <v>6</v>
      </c>
      <c r="VJ163" s="27" t="s">
        <v>6</v>
      </c>
      <c r="VK163" s="30" t="s">
        <v>6</v>
      </c>
      <c r="VL163" s="28">
        <v>5</v>
      </c>
      <c r="VM163" s="28">
        <v>6</v>
      </c>
      <c r="VN163" s="29">
        <v>11</v>
      </c>
      <c r="VO163" s="27" t="s">
        <v>6</v>
      </c>
      <c r="VP163" s="27" t="s">
        <v>6</v>
      </c>
      <c r="VQ163" s="30" t="s">
        <v>6</v>
      </c>
      <c r="VR163" s="28">
        <v>1</v>
      </c>
      <c r="VS163" s="28" t="s">
        <v>6</v>
      </c>
      <c r="VT163" s="29">
        <v>1</v>
      </c>
      <c r="VU163" s="27" t="s">
        <v>6</v>
      </c>
      <c r="VV163" s="27" t="s">
        <v>6</v>
      </c>
      <c r="VW163" s="30" t="s">
        <v>6</v>
      </c>
      <c r="VX163" s="28" t="s">
        <v>6</v>
      </c>
      <c r="VY163" s="28" t="s">
        <v>6</v>
      </c>
      <c r="VZ163" s="29" t="s">
        <v>6</v>
      </c>
      <c r="WA163" s="27" t="s">
        <v>6</v>
      </c>
      <c r="WB163" s="27" t="s">
        <v>6</v>
      </c>
      <c r="WC163" s="30" t="s">
        <v>6</v>
      </c>
      <c r="WD163" s="28" t="s">
        <v>6</v>
      </c>
      <c r="WE163" s="28" t="s">
        <v>6</v>
      </c>
      <c r="WF163" s="29" t="s">
        <v>6</v>
      </c>
      <c r="WG163" s="27" t="s">
        <v>6</v>
      </c>
      <c r="WH163" s="27" t="s">
        <v>6</v>
      </c>
      <c r="WI163" s="30" t="s">
        <v>6</v>
      </c>
      <c r="WJ163" s="28" t="s">
        <v>6</v>
      </c>
      <c r="WK163" s="28" t="s">
        <v>6</v>
      </c>
      <c r="WL163" s="29" t="s">
        <v>6</v>
      </c>
      <c r="WM163" s="27" t="s">
        <v>6</v>
      </c>
      <c r="WN163" s="27" t="s">
        <v>6</v>
      </c>
      <c r="WO163" s="30" t="s">
        <v>6</v>
      </c>
      <c r="WP163" s="28" t="s">
        <v>6</v>
      </c>
      <c r="WQ163" s="28" t="s">
        <v>6</v>
      </c>
      <c r="WR163" s="29" t="s">
        <v>6</v>
      </c>
      <c r="WS163" s="27" t="s">
        <v>6</v>
      </c>
      <c r="WT163" s="27" t="s">
        <v>6</v>
      </c>
      <c r="WU163" s="30" t="s">
        <v>6</v>
      </c>
      <c r="WV163" s="28" t="s">
        <v>6</v>
      </c>
      <c r="WW163" s="28" t="s">
        <v>6</v>
      </c>
      <c r="WX163" s="29" t="s">
        <v>6</v>
      </c>
      <c r="WY163" s="27" t="s">
        <v>6</v>
      </c>
      <c r="WZ163" s="27" t="s">
        <v>6</v>
      </c>
      <c r="XA163" s="30" t="s">
        <v>6</v>
      </c>
      <c r="XB163" s="28" t="s">
        <v>6</v>
      </c>
      <c r="XC163" s="28">
        <v>1</v>
      </c>
      <c r="XD163" s="29">
        <v>1</v>
      </c>
      <c r="XE163" s="27" t="s">
        <v>6</v>
      </c>
      <c r="XF163" s="27" t="s">
        <v>6</v>
      </c>
      <c r="XG163" s="30" t="s">
        <v>6</v>
      </c>
      <c r="XH163" s="28">
        <v>3</v>
      </c>
      <c r="XI163" s="28">
        <v>1</v>
      </c>
      <c r="XJ163" s="29">
        <v>4</v>
      </c>
      <c r="XK163" s="27" t="s">
        <v>6</v>
      </c>
      <c r="XL163" s="27" t="s">
        <v>6</v>
      </c>
      <c r="XM163" s="30" t="s">
        <v>6</v>
      </c>
      <c r="XN163" s="28">
        <v>2</v>
      </c>
      <c r="XO163" s="28" t="s">
        <v>6</v>
      </c>
      <c r="XP163" s="29">
        <v>2</v>
      </c>
      <c r="XQ163" s="27">
        <v>1</v>
      </c>
      <c r="XR163" s="27" t="s">
        <v>6</v>
      </c>
      <c r="XS163" s="30">
        <v>1</v>
      </c>
      <c r="XT163" s="28">
        <v>1</v>
      </c>
      <c r="XU163" s="28" t="s">
        <v>6</v>
      </c>
      <c r="XV163" s="29">
        <v>1</v>
      </c>
      <c r="XW163" s="27" t="s">
        <v>6</v>
      </c>
      <c r="XX163" s="27" t="s">
        <v>6</v>
      </c>
      <c r="XY163" s="30" t="s">
        <v>6</v>
      </c>
      <c r="XZ163" s="28" t="s">
        <v>6</v>
      </c>
      <c r="YA163" s="28" t="s">
        <v>6</v>
      </c>
      <c r="YB163" s="29" t="s">
        <v>6</v>
      </c>
      <c r="YC163" s="27" t="s">
        <v>6</v>
      </c>
      <c r="YD163" s="27" t="s">
        <v>6</v>
      </c>
      <c r="YE163" s="30" t="s">
        <v>6</v>
      </c>
      <c r="YF163" s="28" t="s">
        <v>6</v>
      </c>
      <c r="YG163" s="28" t="s">
        <v>6</v>
      </c>
      <c r="YH163" s="29" t="s">
        <v>6</v>
      </c>
      <c r="YI163" s="27">
        <v>1</v>
      </c>
      <c r="YJ163" s="27" t="s">
        <v>6</v>
      </c>
      <c r="YK163" s="30">
        <v>1</v>
      </c>
      <c r="YL163" s="28" t="s">
        <v>6</v>
      </c>
      <c r="YM163" s="28" t="s">
        <v>6</v>
      </c>
      <c r="YN163" s="29" t="s">
        <v>6</v>
      </c>
      <c r="YO163" s="27" t="s">
        <v>6</v>
      </c>
      <c r="YP163" s="27" t="s">
        <v>6</v>
      </c>
      <c r="YQ163" s="30" t="s">
        <v>6</v>
      </c>
      <c r="YR163" s="28" t="s">
        <v>6</v>
      </c>
      <c r="YS163" s="28" t="s">
        <v>6</v>
      </c>
      <c r="YT163" s="29" t="s">
        <v>6</v>
      </c>
      <c r="YU163" s="27">
        <v>8</v>
      </c>
      <c r="YV163" s="27">
        <v>5</v>
      </c>
      <c r="YW163" s="30">
        <v>13</v>
      </c>
      <c r="YX163" s="28" t="s">
        <v>6</v>
      </c>
      <c r="YY163" s="28">
        <v>1</v>
      </c>
      <c r="YZ163" s="29">
        <v>1</v>
      </c>
      <c r="ZA163" s="27" t="s">
        <v>6</v>
      </c>
      <c r="ZB163" s="27">
        <v>1</v>
      </c>
      <c r="ZC163" s="30">
        <v>1</v>
      </c>
      <c r="ZD163" s="28" t="s">
        <v>6</v>
      </c>
      <c r="ZE163" s="28" t="s">
        <v>6</v>
      </c>
      <c r="ZF163" s="29" t="s">
        <v>6</v>
      </c>
      <c r="ZG163" s="27" t="s">
        <v>6</v>
      </c>
      <c r="ZH163" s="27" t="s">
        <v>6</v>
      </c>
      <c r="ZI163" s="30" t="s">
        <v>6</v>
      </c>
      <c r="ZJ163" s="28" t="s">
        <v>6</v>
      </c>
      <c r="ZK163" s="28">
        <v>1</v>
      </c>
      <c r="ZL163" s="29">
        <v>1</v>
      </c>
      <c r="ZM163" s="27" t="s">
        <v>6</v>
      </c>
      <c r="ZN163" s="27" t="s">
        <v>6</v>
      </c>
      <c r="ZO163" s="30" t="s">
        <v>6</v>
      </c>
      <c r="ZP163" s="28" t="s">
        <v>6</v>
      </c>
      <c r="ZQ163" s="28">
        <v>1</v>
      </c>
      <c r="ZR163" s="29">
        <v>1</v>
      </c>
      <c r="ZS163" s="27" t="s">
        <v>6</v>
      </c>
      <c r="ZT163" s="27" t="s">
        <v>6</v>
      </c>
      <c r="ZU163" s="30" t="s">
        <v>6</v>
      </c>
      <c r="ZV163" s="28" t="s">
        <v>6</v>
      </c>
      <c r="ZW163" s="28" t="s">
        <v>6</v>
      </c>
      <c r="ZX163" s="29" t="s">
        <v>6</v>
      </c>
      <c r="ZY163" s="27" t="s">
        <v>6</v>
      </c>
      <c r="ZZ163" s="27" t="s">
        <v>6</v>
      </c>
      <c r="AAA163" s="30" t="s">
        <v>6</v>
      </c>
      <c r="AAB163" s="28" t="s">
        <v>6</v>
      </c>
      <c r="AAC163" s="28" t="s">
        <v>6</v>
      </c>
      <c r="AAD163" s="29" t="s">
        <v>6</v>
      </c>
      <c r="AAE163" s="27" t="s">
        <v>6</v>
      </c>
      <c r="AAF163" s="27" t="s">
        <v>6</v>
      </c>
      <c r="AAG163" s="30" t="s">
        <v>6</v>
      </c>
      <c r="AAH163" s="28">
        <v>1</v>
      </c>
      <c r="AAI163" s="28" t="s">
        <v>6</v>
      </c>
      <c r="AAJ163" s="29">
        <v>1</v>
      </c>
      <c r="AAK163" s="27">
        <v>2</v>
      </c>
      <c r="AAL163" s="27" t="s">
        <v>6</v>
      </c>
      <c r="AAM163" s="30">
        <v>2</v>
      </c>
      <c r="AAN163" s="28">
        <v>1</v>
      </c>
      <c r="AAO163" s="28" t="s">
        <v>6</v>
      </c>
      <c r="AAP163" s="29">
        <v>1</v>
      </c>
      <c r="AAQ163" s="27" t="s">
        <v>6</v>
      </c>
      <c r="AAR163" s="27" t="s">
        <v>6</v>
      </c>
      <c r="AAS163" s="30" t="s">
        <v>6</v>
      </c>
      <c r="AAT163" s="28" t="s">
        <v>6</v>
      </c>
      <c r="AAU163" s="28" t="s">
        <v>6</v>
      </c>
      <c r="AAV163" s="29" t="s">
        <v>6</v>
      </c>
      <c r="AAW163" s="27" t="s">
        <v>6</v>
      </c>
      <c r="AAX163" s="27" t="s">
        <v>6</v>
      </c>
      <c r="AAY163" s="30" t="s">
        <v>6</v>
      </c>
      <c r="AAZ163" s="28" t="s">
        <v>6</v>
      </c>
      <c r="ABA163" s="28" t="s">
        <v>6</v>
      </c>
      <c r="ABB163" s="29" t="s">
        <v>6</v>
      </c>
      <c r="ABC163" s="27">
        <v>1</v>
      </c>
      <c r="ABD163" s="27" t="s">
        <v>6</v>
      </c>
      <c r="ABE163" s="30">
        <v>1</v>
      </c>
      <c r="ABF163" s="28" t="s">
        <v>6</v>
      </c>
      <c r="ABG163" s="28" t="s">
        <v>6</v>
      </c>
      <c r="ABH163" s="29" t="s">
        <v>6</v>
      </c>
      <c r="ABI163" s="27" t="s">
        <v>6</v>
      </c>
      <c r="ABJ163" s="27" t="s">
        <v>6</v>
      </c>
      <c r="ABK163" s="30" t="s">
        <v>6</v>
      </c>
      <c r="ABL163" s="28" t="s">
        <v>6</v>
      </c>
      <c r="ABM163" s="28" t="s">
        <v>6</v>
      </c>
      <c r="ABN163" s="29" t="s">
        <v>6</v>
      </c>
      <c r="ABO163" s="27" t="s">
        <v>6</v>
      </c>
      <c r="ABP163" s="27" t="s">
        <v>6</v>
      </c>
      <c r="ABQ163" s="30" t="s">
        <v>6</v>
      </c>
      <c r="ABR163" s="28" t="s">
        <v>6</v>
      </c>
      <c r="ABS163" s="28" t="s">
        <v>6</v>
      </c>
      <c r="ABT163" s="29" t="s">
        <v>6</v>
      </c>
      <c r="ABU163" s="27">
        <v>1</v>
      </c>
      <c r="ABV163" s="27" t="s">
        <v>6</v>
      </c>
      <c r="ABW163" s="30">
        <v>1</v>
      </c>
      <c r="ABX163" s="28" t="s">
        <v>6</v>
      </c>
      <c r="ABY163" s="28" t="s">
        <v>6</v>
      </c>
      <c r="ABZ163" s="29" t="s">
        <v>6</v>
      </c>
      <c r="ACA163" s="27">
        <v>7</v>
      </c>
      <c r="ACB163" s="27">
        <v>13</v>
      </c>
      <c r="ACC163" s="30">
        <v>20</v>
      </c>
      <c r="ACD163" s="28" t="s">
        <v>6</v>
      </c>
      <c r="ACE163" s="28" t="s">
        <v>6</v>
      </c>
      <c r="ACF163" s="29" t="s">
        <v>6</v>
      </c>
      <c r="ACG163" s="27" t="s">
        <v>6</v>
      </c>
      <c r="ACH163" s="27" t="s">
        <v>6</v>
      </c>
      <c r="ACI163" s="30" t="s">
        <v>6</v>
      </c>
      <c r="ACJ163" s="28">
        <v>1</v>
      </c>
      <c r="ACK163" s="28" t="s">
        <v>6</v>
      </c>
      <c r="ACL163" s="29">
        <v>1</v>
      </c>
      <c r="ACM163" s="27" t="s">
        <v>6</v>
      </c>
      <c r="ACN163" s="27" t="s">
        <v>6</v>
      </c>
      <c r="ACO163" s="30" t="s">
        <v>6</v>
      </c>
      <c r="ACP163" s="28">
        <v>1</v>
      </c>
      <c r="ACQ163" s="28" t="s">
        <v>6</v>
      </c>
      <c r="ACR163" s="29">
        <v>1</v>
      </c>
      <c r="ACS163" s="27" t="s">
        <v>6</v>
      </c>
      <c r="ACT163" s="27" t="s">
        <v>6</v>
      </c>
      <c r="ACU163" s="30" t="s">
        <v>6</v>
      </c>
      <c r="ACV163" s="28" t="s">
        <v>6</v>
      </c>
      <c r="ACW163" s="28">
        <v>1</v>
      </c>
      <c r="ACX163" s="29">
        <v>1</v>
      </c>
      <c r="ACY163" s="27" t="s">
        <v>6</v>
      </c>
      <c r="ACZ163" s="27" t="s">
        <v>6</v>
      </c>
      <c r="ADA163" s="30" t="s">
        <v>6</v>
      </c>
      <c r="ADB163" s="28" t="s">
        <v>6</v>
      </c>
      <c r="ADC163" s="28" t="s">
        <v>6</v>
      </c>
      <c r="ADD163" s="29" t="s">
        <v>6</v>
      </c>
      <c r="ADE163" s="27" t="s">
        <v>6</v>
      </c>
      <c r="ADF163" s="27" t="s">
        <v>6</v>
      </c>
      <c r="ADG163" s="30" t="s">
        <v>6</v>
      </c>
      <c r="ADH163" s="28" t="s">
        <v>6</v>
      </c>
      <c r="ADI163" s="28">
        <v>3</v>
      </c>
      <c r="ADJ163" s="29">
        <v>3</v>
      </c>
      <c r="ADK163" s="27" t="s">
        <v>6</v>
      </c>
      <c r="ADL163" s="27" t="s">
        <v>6</v>
      </c>
      <c r="ADM163" s="30" t="s">
        <v>6</v>
      </c>
      <c r="ADN163" s="28" t="s">
        <v>6</v>
      </c>
      <c r="ADO163" s="28" t="s">
        <v>6</v>
      </c>
      <c r="ADP163" s="29" t="s">
        <v>6</v>
      </c>
      <c r="ADQ163" s="27" t="s">
        <v>6</v>
      </c>
      <c r="ADR163" s="27" t="s">
        <v>6</v>
      </c>
      <c r="ADS163" s="30" t="s">
        <v>6</v>
      </c>
      <c r="ADT163" s="28" t="s">
        <v>6</v>
      </c>
      <c r="ADU163" s="28" t="s">
        <v>6</v>
      </c>
      <c r="ADV163" s="29" t="s">
        <v>6</v>
      </c>
      <c r="ADW163" s="27" t="s">
        <v>6</v>
      </c>
      <c r="ADX163" s="27" t="s">
        <v>6</v>
      </c>
      <c r="ADY163" s="30" t="s">
        <v>6</v>
      </c>
      <c r="ADZ163" s="28" t="s">
        <v>6</v>
      </c>
      <c r="AEA163" s="28" t="s">
        <v>6</v>
      </c>
      <c r="AEB163" s="29" t="s">
        <v>6</v>
      </c>
      <c r="AEC163" s="27" t="s">
        <v>6</v>
      </c>
      <c r="AED163" s="27" t="s">
        <v>6</v>
      </c>
      <c r="AEE163" s="30" t="s">
        <v>6</v>
      </c>
      <c r="AEF163" s="28" t="s">
        <v>6</v>
      </c>
      <c r="AEG163" s="28" t="s">
        <v>6</v>
      </c>
      <c r="AEH163" s="29" t="s">
        <v>6</v>
      </c>
      <c r="AEI163" s="27" t="s">
        <v>6</v>
      </c>
      <c r="AEJ163" s="27" t="s">
        <v>6</v>
      </c>
      <c r="AEK163" s="30" t="s">
        <v>6</v>
      </c>
      <c r="AEL163" s="28" t="s">
        <v>6</v>
      </c>
      <c r="AEM163" s="28" t="s">
        <v>6</v>
      </c>
      <c r="AEN163" s="29" t="s">
        <v>6</v>
      </c>
      <c r="AEO163" s="27">
        <v>2</v>
      </c>
      <c r="AEP163" s="27">
        <v>3</v>
      </c>
      <c r="AEQ163" s="30">
        <v>5</v>
      </c>
      <c r="AER163" s="28" t="s">
        <v>6</v>
      </c>
      <c r="AES163" s="28" t="s">
        <v>6</v>
      </c>
      <c r="AET163" s="29" t="s">
        <v>6</v>
      </c>
      <c r="AEU163" s="27">
        <v>3</v>
      </c>
      <c r="AEV163" s="27">
        <v>1</v>
      </c>
      <c r="AEW163" s="30">
        <v>4</v>
      </c>
      <c r="AEX163" s="28" t="s">
        <v>6</v>
      </c>
      <c r="AEY163" s="28" t="s">
        <v>6</v>
      </c>
      <c r="AEZ163" s="29" t="s">
        <v>6</v>
      </c>
      <c r="AFA163" s="27" t="s">
        <v>6</v>
      </c>
      <c r="AFB163" s="27" t="s">
        <v>6</v>
      </c>
      <c r="AFC163" s="30" t="s">
        <v>6</v>
      </c>
      <c r="AFD163" s="28" t="s">
        <v>6</v>
      </c>
      <c r="AFE163" s="28" t="s">
        <v>6</v>
      </c>
      <c r="AFF163" s="29" t="s">
        <v>6</v>
      </c>
      <c r="AFG163" s="27">
        <v>17</v>
      </c>
      <c r="AFH163" s="27">
        <v>13</v>
      </c>
      <c r="AFI163" s="30">
        <v>30</v>
      </c>
      <c r="AFJ163" s="28" t="s">
        <v>6</v>
      </c>
      <c r="AFK163" s="28">
        <v>1</v>
      </c>
      <c r="AFL163" s="29">
        <v>1</v>
      </c>
      <c r="AFM163" s="27">
        <v>1</v>
      </c>
      <c r="AFN163" s="27" t="s">
        <v>6</v>
      </c>
      <c r="AFO163" s="30">
        <v>1</v>
      </c>
      <c r="AFP163" s="28">
        <v>1</v>
      </c>
      <c r="AFQ163" s="28">
        <v>2</v>
      </c>
      <c r="AFR163" s="29">
        <v>3</v>
      </c>
      <c r="AFS163" s="27">
        <v>1</v>
      </c>
      <c r="AFT163" s="27" t="s">
        <v>6</v>
      </c>
      <c r="AFU163" s="30">
        <v>1</v>
      </c>
      <c r="AFV163" s="28" t="s">
        <v>6</v>
      </c>
      <c r="AFW163" s="28" t="s">
        <v>6</v>
      </c>
      <c r="AFX163" s="29" t="s">
        <v>6</v>
      </c>
      <c r="AFY163" s="27" t="s">
        <v>6</v>
      </c>
      <c r="AFZ163" s="27" t="s">
        <v>6</v>
      </c>
      <c r="AGA163" s="30" t="s">
        <v>6</v>
      </c>
      <c r="AGB163" s="28">
        <v>1</v>
      </c>
      <c r="AGC163" s="28" t="s">
        <v>6</v>
      </c>
      <c r="AGD163" s="29">
        <v>1</v>
      </c>
      <c r="AGE163" s="27" t="s">
        <v>6</v>
      </c>
      <c r="AGF163" s="27" t="s">
        <v>6</v>
      </c>
      <c r="AGG163" s="30" t="s">
        <v>6</v>
      </c>
      <c r="AGH163" s="28" t="s">
        <v>6</v>
      </c>
      <c r="AGI163" s="28" t="s">
        <v>6</v>
      </c>
      <c r="AGJ163" s="29" t="s">
        <v>6</v>
      </c>
      <c r="AGK163" s="27" t="s">
        <v>6</v>
      </c>
      <c r="AGL163" s="27" t="s">
        <v>6</v>
      </c>
      <c r="AGM163" s="30" t="s">
        <v>6</v>
      </c>
      <c r="AGN163" s="28">
        <v>20</v>
      </c>
      <c r="AGO163" s="28">
        <v>27</v>
      </c>
      <c r="AGP163" s="29">
        <v>47</v>
      </c>
      <c r="AGQ163" s="27" t="s">
        <v>6</v>
      </c>
      <c r="AGR163" s="27" t="s">
        <v>6</v>
      </c>
      <c r="AGS163" s="30" t="s">
        <v>6</v>
      </c>
      <c r="AGT163" s="28" t="s">
        <v>6</v>
      </c>
      <c r="AGU163" s="28" t="s">
        <v>6</v>
      </c>
      <c r="AGV163" s="29" t="s">
        <v>6</v>
      </c>
      <c r="AGW163" s="27">
        <v>6</v>
      </c>
      <c r="AGX163" s="27">
        <v>8</v>
      </c>
      <c r="AGY163" s="30">
        <v>14</v>
      </c>
      <c r="AGZ163" s="28">
        <v>2</v>
      </c>
      <c r="AHA163" s="28" t="s">
        <v>6</v>
      </c>
      <c r="AHB163" s="29">
        <v>2</v>
      </c>
      <c r="AHC163" s="27" t="s">
        <v>6</v>
      </c>
      <c r="AHD163" s="27" t="s">
        <v>6</v>
      </c>
      <c r="AHE163" s="30" t="s">
        <v>6</v>
      </c>
      <c r="AHF163" s="28" t="s">
        <v>6</v>
      </c>
      <c r="AHG163" s="28" t="s">
        <v>6</v>
      </c>
      <c r="AHH163" s="29" t="s">
        <v>6</v>
      </c>
      <c r="AHI163" s="27" t="s">
        <v>6</v>
      </c>
      <c r="AHJ163" s="27" t="s">
        <v>6</v>
      </c>
      <c r="AHK163" s="30" t="s">
        <v>6</v>
      </c>
      <c r="AHL163" s="28" t="s">
        <v>6</v>
      </c>
      <c r="AHM163" s="28" t="s">
        <v>6</v>
      </c>
      <c r="AHN163" s="29" t="s">
        <v>6</v>
      </c>
      <c r="AHO163" s="27" t="s">
        <v>6</v>
      </c>
      <c r="AHP163" s="27">
        <v>1</v>
      </c>
      <c r="AHQ163" s="30">
        <v>1</v>
      </c>
      <c r="AHR163" s="28" t="s">
        <v>6</v>
      </c>
      <c r="AHS163" s="28">
        <v>1</v>
      </c>
      <c r="AHT163" s="29">
        <v>1</v>
      </c>
      <c r="AHU163" s="27">
        <v>1</v>
      </c>
      <c r="AHV163" s="27" t="s">
        <v>6</v>
      </c>
      <c r="AHW163" s="30">
        <v>1</v>
      </c>
      <c r="AHX163" s="28" t="s">
        <v>6</v>
      </c>
      <c r="AHY163" s="28" t="s">
        <v>6</v>
      </c>
      <c r="AHZ163" s="29" t="s">
        <v>6</v>
      </c>
      <c r="AIA163" s="27" t="s">
        <v>6</v>
      </c>
      <c r="AIB163" s="27">
        <v>2</v>
      </c>
      <c r="AIC163" s="30">
        <v>2</v>
      </c>
      <c r="AID163" s="28">
        <v>1</v>
      </c>
      <c r="AIE163" s="28" t="s">
        <v>6</v>
      </c>
      <c r="AIF163" s="29">
        <v>1</v>
      </c>
      <c r="AIG163" s="27">
        <v>1</v>
      </c>
      <c r="AIH163" s="27" t="s">
        <v>6</v>
      </c>
      <c r="AII163" s="30">
        <v>1</v>
      </c>
      <c r="AIJ163" s="28" t="s">
        <v>6</v>
      </c>
      <c r="AIK163" s="28" t="s">
        <v>6</v>
      </c>
      <c r="AIL163" s="29" t="s">
        <v>6</v>
      </c>
      <c r="AIM163" s="27" t="s">
        <v>6</v>
      </c>
      <c r="AIN163" s="27" t="s">
        <v>6</v>
      </c>
      <c r="AIO163" s="30" t="s">
        <v>6</v>
      </c>
      <c r="AIP163" s="28">
        <v>15</v>
      </c>
      <c r="AIQ163" s="28">
        <v>11</v>
      </c>
      <c r="AIR163" s="29">
        <v>26</v>
      </c>
      <c r="AIS163" s="27">
        <v>1</v>
      </c>
      <c r="AIT163" s="27">
        <v>1</v>
      </c>
      <c r="AIU163" s="30">
        <v>2</v>
      </c>
      <c r="AIV163" s="28">
        <v>7</v>
      </c>
      <c r="AIW163" s="28">
        <v>2</v>
      </c>
      <c r="AIX163" s="29">
        <v>9</v>
      </c>
      <c r="AIY163" s="27">
        <v>1</v>
      </c>
      <c r="AIZ163" s="27" t="s">
        <v>6</v>
      </c>
      <c r="AJA163" s="30">
        <v>1</v>
      </c>
      <c r="AJB163" s="28" t="s">
        <v>6</v>
      </c>
      <c r="AJC163" s="28" t="s">
        <v>6</v>
      </c>
      <c r="AJD163" s="29" t="s">
        <v>6</v>
      </c>
      <c r="AJE163" s="27">
        <v>1</v>
      </c>
      <c r="AJF163" s="27">
        <v>2</v>
      </c>
      <c r="AJG163" s="30">
        <v>3</v>
      </c>
      <c r="AJH163" s="28" t="s">
        <v>6</v>
      </c>
      <c r="AJI163" s="28" t="s">
        <v>6</v>
      </c>
      <c r="AJJ163" s="29" t="s">
        <v>6</v>
      </c>
      <c r="AJK163" s="27" t="s">
        <v>6</v>
      </c>
      <c r="AJL163" s="27" t="s">
        <v>6</v>
      </c>
      <c r="AJM163" s="30" t="s">
        <v>6</v>
      </c>
      <c r="AJN163" s="28" t="s">
        <v>6</v>
      </c>
      <c r="AJO163" s="28" t="s">
        <v>6</v>
      </c>
      <c r="AJP163" s="29" t="s">
        <v>6</v>
      </c>
      <c r="AJQ163" s="27" t="s">
        <v>6</v>
      </c>
      <c r="AJR163" s="27" t="s">
        <v>6</v>
      </c>
      <c r="AJS163" s="30" t="s">
        <v>6</v>
      </c>
      <c r="AJT163" s="28" t="s">
        <v>6</v>
      </c>
      <c r="AJU163" s="28" t="s">
        <v>6</v>
      </c>
      <c r="AJV163" s="29" t="s">
        <v>6</v>
      </c>
      <c r="AJW163" s="27" t="s">
        <v>6</v>
      </c>
      <c r="AJX163" s="27" t="s">
        <v>6</v>
      </c>
      <c r="AJY163" s="30" t="s">
        <v>6</v>
      </c>
      <c r="AJZ163" s="28" t="s">
        <v>6</v>
      </c>
      <c r="AKA163" s="28" t="s">
        <v>6</v>
      </c>
      <c r="AKB163" s="29" t="s">
        <v>6</v>
      </c>
      <c r="AKC163" s="27">
        <v>1</v>
      </c>
      <c r="AKD163" s="27" t="s">
        <v>6</v>
      </c>
      <c r="AKE163" s="30">
        <v>1</v>
      </c>
      <c r="AKF163" s="28">
        <v>1</v>
      </c>
      <c r="AKG163" s="28" t="s">
        <v>6</v>
      </c>
      <c r="AKH163" s="29">
        <v>1</v>
      </c>
      <c r="AKI163" s="27" t="s">
        <v>6</v>
      </c>
      <c r="AKJ163" s="27" t="s">
        <v>6</v>
      </c>
      <c r="AKK163" s="30" t="s">
        <v>6</v>
      </c>
      <c r="AKL163" s="28" t="s">
        <v>6</v>
      </c>
      <c r="AKM163" s="28" t="s">
        <v>6</v>
      </c>
      <c r="AKN163" s="29" t="s">
        <v>6</v>
      </c>
      <c r="AKO163" s="27" t="s">
        <v>6</v>
      </c>
      <c r="AKP163" s="27" t="s">
        <v>6</v>
      </c>
      <c r="AKQ163" s="30" t="s">
        <v>6</v>
      </c>
      <c r="AKR163" s="28" t="s">
        <v>6</v>
      </c>
      <c r="AKS163" s="28">
        <v>1</v>
      </c>
      <c r="AKT163" s="29">
        <v>1</v>
      </c>
      <c r="AKU163" s="27">
        <v>1</v>
      </c>
      <c r="AKV163" s="27" t="s">
        <v>6</v>
      </c>
      <c r="AKW163" s="30">
        <v>1</v>
      </c>
      <c r="AKX163" s="28" t="s">
        <v>6</v>
      </c>
      <c r="AKY163" s="28" t="s">
        <v>6</v>
      </c>
      <c r="AKZ163" s="29" t="s">
        <v>6</v>
      </c>
      <c r="ALA163" s="27" t="s">
        <v>6</v>
      </c>
      <c r="ALB163" s="27" t="s">
        <v>6</v>
      </c>
      <c r="ALC163" s="30" t="s">
        <v>6</v>
      </c>
      <c r="ALD163" s="28" t="s">
        <v>6</v>
      </c>
      <c r="ALE163" s="28" t="s">
        <v>6</v>
      </c>
      <c r="ALF163" s="29" t="s">
        <v>6</v>
      </c>
      <c r="ALG163" s="27" t="s">
        <v>6</v>
      </c>
      <c r="ALH163" s="27" t="s">
        <v>6</v>
      </c>
      <c r="ALI163" s="30" t="s">
        <v>6</v>
      </c>
      <c r="ALJ163" s="28" t="s">
        <v>6</v>
      </c>
      <c r="ALK163" s="28" t="s">
        <v>6</v>
      </c>
      <c r="ALL163" s="29" t="s">
        <v>6</v>
      </c>
      <c r="ALM163" s="27" t="s">
        <v>6</v>
      </c>
      <c r="ALN163" s="27">
        <v>1</v>
      </c>
      <c r="ALO163" s="30">
        <v>1</v>
      </c>
      <c r="ALP163" s="28" t="s">
        <v>6</v>
      </c>
      <c r="ALQ163" s="28" t="s">
        <v>6</v>
      </c>
      <c r="ALR163" s="29" t="s">
        <v>6</v>
      </c>
      <c r="ALS163" s="27" t="s">
        <v>6</v>
      </c>
      <c r="ALT163" s="27" t="s">
        <v>6</v>
      </c>
      <c r="ALU163" s="30" t="s">
        <v>6</v>
      </c>
      <c r="ALV163" s="28" t="s">
        <v>6</v>
      </c>
      <c r="ALW163" s="28" t="s">
        <v>6</v>
      </c>
      <c r="ALX163" s="29" t="s">
        <v>6</v>
      </c>
      <c r="ALY163" s="27" t="s">
        <v>6</v>
      </c>
      <c r="ALZ163" s="27">
        <v>1</v>
      </c>
      <c r="AMA163" s="30">
        <v>1</v>
      </c>
      <c r="AMB163" s="28">
        <v>2</v>
      </c>
      <c r="AMC163" s="28" t="s">
        <v>6</v>
      </c>
      <c r="AMD163" s="29">
        <v>2</v>
      </c>
      <c r="AME163" s="27" t="s">
        <v>6</v>
      </c>
      <c r="AMF163" s="27" t="s">
        <v>6</v>
      </c>
      <c r="AMG163" s="30" t="s">
        <v>6</v>
      </c>
      <c r="AMH163" s="28" t="s">
        <v>6</v>
      </c>
      <c r="AMI163" s="28" t="s">
        <v>6</v>
      </c>
      <c r="AMJ163" s="29" t="s">
        <v>6</v>
      </c>
      <c r="AMK163" s="27" t="s">
        <v>6</v>
      </c>
      <c r="AML163" s="27" t="s">
        <v>6</v>
      </c>
      <c r="AMM163" s="30" t="s">
        <v>6</v>
      </c>
      <c r="AMN163" s="28" t="s">
        <v>6</v>
      </c>
      <c r="AMO163" s="28" t="s">
        <v>6</v>
      </c>
      <c r="AMP163" s="29" t="s">
        <v>6</v>
      </c>
      <c r="AMQ163" s="27">
        <v>11</v>
      </c>
      <c r="AMR163" s="27">
        <v>13</v>
      </c>
      <c r="AMS163" s="30">
        <v>24</v>
      </c>
      <c r="AMT163" s="28" t="s">
        <v>6</v>
      </c>
      <c r="AMU163" s="28" t="s">
        <v>6</v>
      </c>
      <c r="AMV163" s="29" t="s">
        <v>6</v>
      </c>
      <c r="AMW163" s="27" t="s">
        <v>6</v>
      </c>
      <c r="AMX163" s="27" t="s">
        <v>6</v>
      </c>
      <c r="AMY163" s="30" t="s">
        <v>6</v>
      </c>
      <c r="AMZ163" s="28">
        <v>1</v>
      </c>
      <c r="ANA163" s="28" t="s">
        <v>6</v>
      </c>
      <c r="ANB163" s="29">
        <v>1</v>
      </c>
      <c r="ANC163" s="27" t="s">
        <v>6</v>
      </c>
      <c r="AND163" s="27" t="s">
        <v>6</v>
      </c>
      <c r="ANE163" s="30" t="s">
        <v>6</v>
      </c>
      <c r="ANF163" s="28" t="s">
        <v>6</v>
      </c>
      <c r="ANG163" s="28" t="s">
        <v>6</v>
      </c>
      <c r="ANH163" s="29" t="s">
        <v>6</v>
      </c>
      <c r="ANI163" s="27" t="s">
        <v>6</v>
      </c>
      <c r="ANJ163" s="27" t="s">
        <v>6</v>
      </c>
      <c r="ANK163" s="30" t="s">
        <v>6</v>
      </c>
      <c r="ANL163" s="28" t="s">
        <v>6</v>
      </c>
      <c r="ANM163" s="28" t="s">
        <v>6</v>
      </c>
      <c r="ANN163" s="29" t="s">
        <v>6</v>
      </c>
      <c r="ANO163" s="27" t="s">
        <v>6</v>
      </c>
      <c r="ANP163" s="27" t="s">
        <v>6</v>
      </c>
      <c r="ANQ163" s="30" t="s">
        <v>6</v>
      </c>
      <c r="ANR163" s="28" t="s">
        <v>6</v>
      </c>
      <c r="ANS163" s="28" t="s">
        <v>6</v>
      </c>
      <c r="ANT163" s="29" t="s">
        <v>6</v>
      </c>
      <c r="ANU163" s="27" t="s">
        <v>6</v>
      </c>
      <c r="ANV163" s="27" t="s">
        <v>6</v>
      </c>
      <c r="ANW163" s="30" t="s">
        <v>6</v>
      </c>
      <c r="ANX163" s="28" t="s">
        <v>6</v>
      </c>
      <c r="ANY163" s="28">
        <v>2</v>
      </c>
      <c r="ANZ163" s="29">
        <v>2</v>
      </c>
      <c r="AOA163" s="27" t="s">
        <v>6</v>
      </c>
      <c r="AOB163" s="27" t="s">
        <v>6</v>
      </c>
      <c r="AOC163" s="30" t="s">
        <v>6</v>
      </c>
      <c r="AOD163" s="28">
        <v>1</v>
      </c>
      <c r="AOE163" s="28" t="s">
        <v>6</v>
      </c>
      <c r="AOF163" s="29">
        <v>1</v>
      </c>
      <c r="AOG163" s="27" t="s">
        <v>6</v>
      </c>
      <c r="AOH163" s="27" t="s">
        <v>6</v>
      </c>
      <c r="AOI163" s="30" t="s">
        <v>6</v>
      </c>
      <c r="AOJ163" s="28" t="s">
        <v>6</v>
      </c>
      <c r="AOK163" s="28" t="s">
        <v>6</v>
      </c>
      <c r="AOL163" s="29" t="s">
        <v>6</v>
      </c>
      <c r="AOM163" s="27" t="s">
        <v>6</v>
      </c>
      <c r="AON163" s="27" t="s">
        <v>6</v>
      </c>
      <c r="AOO163" s="30" t="s">
        <v>6</v>
      </c>
      <c r="AOP163" s="28">
        <v>1</v>
      </c>
      <c r="AOQ163" s="28" t="s">
        <v>6</v>
      </c>
      <c r="AOR163" s="29">
        <v>1</v>
      </c>
      <c r="AOS163" s="27" t="s">
        <v>6</v>
      </c>
      <c r="AOT163" s="27" t="s">
        <v>6</v>
      </c>
      <c r="AOU163" s="30" t="s">
        <v>6</v>
      </c>
      <c r="AOV163" s="28">
        <v>2</v>
      </c>
      <c r="AOW163" s="28" t="s">
        <v>6</v>
      </c>
      <c r="AOX163" s="29">
        <v>2</v>
      </c>
      <c r="AOY163" s="27">
        <v>39</v>
      </c>
      <c r="AOZ163" s="27">
        <v>38</v>
      </c>
      <c r="APA163" s="30">
        <v>77</v>
      </c>
      <c r="APB163" s="28">
        <v>1</v>
      </c>
      <c r="APC163" s="28" t="s">
        <v>6</v>
      </c>
      <c r="APD163" s="29">
        <v>1</v>
      </c>
      <c r="APE163" s="27">
        <v>3</v>
      </c>
      <c r="APF163" s="27">
        <v>2</v>
      </c>
      <c r="APG163" s="30">
        <v>5</v>
      </c>
      <c r="APH163" s="28">
        <v>1</v>
      </c>
      <c r="API163" s="28">
        <v>2</v>
      </c>
      <c r="APJ163" s="29">
        <v>3</v>
      </c>
      <c r="APK163" s="27" t="s">
        <v>6</v>
      </c>
      <c r="APL163" s="27" t="s">
        <v>6</v>
      </c>
      <c r="APM163" s="30" t="s">
        <v>6</v>
      </c>
      <c r="APN163" s="28" t="s">
        <v>6</v>
      </c>
      <c r="APO163" s="28" t="s">
        <v>6</v>
      </c>
      <c r="APP163" s="29" t="s">
        <v>6</v>
      </c>
      <c r="APQ163" s="27" t="s">
        <v>6</v>
      </c>
      <c r="APR163" s="27" t="s">
        <v>6</v>
      </c>
      <c r="APS163" s="30" t="s">
        <v>6</v>
      </c>
      <c r="APT163" s="28" t="s">
        <v>6</v>
      </c>
      <c r="APU163" s="28" t="s">
        <v>6</v>
      </c>
      <c r="APV163" s="29" t="s">
        <v>6</v>
      </c>
      <c r="APW163" s="27" t="s">
        <v>6</v>
      </c>
      <c r="APX163" s="27" t="s">
        <v>6</v>
      </c>
      <c r="APY163" s="30" t="s">
        <v>6</v>
      </c>
      <c r="APZ163" s="28">
        <v>2</v>
      </c>
      <c r="AQA163" s="28">
        <v>2</v>
      </c>
      <c r="AQB163" s="29">
        <v>4</v>
      </c>
      <c r="AQC163" s="27">
        <v>1</v>
      </c>
      <c r="AQD163" s="27">
        <v>1</v>
      </c>
      <c r="AQE163" s="30">
        <v>2</v>
      </c>
      <c r="AQF163" s="28" t="s">
        <v>6</v>
      </c>
      <c r="AQG163" s="28" t="s">
        <v>6</v>
      </c>
      <c r="AQH163" s="29" t="s">
        <v>6</v>
      </c>
      <c r="AQI163" s="27" t="s">
        <v>6</v>
      </c>
      <c r="AQJ163" s="27">
        <v>1</v>
      </c>
      <c r="AQK163" s="30">
        <v>1</v>
      </c>
      <c r="AQL163" s="28">
        <v>1</v>
      </c>
      <c r="AQM163" s="28" t="s">
        <v>6</v>
      </c>
      <c r="AQN163" s="29">
        <v>1</v>
      </c>
      <c r="AQO163" s="27">
        <v>2</v>
      </c>
      <c r="AQP163" s="27">
        <v>1</v>
      </c>
      <c r="AQQ163" s="30">
        <v>3</v>
      </c>
      <c r="AQR163" s="28" t="s">
        <v>6</v>
      </c>
      <c r="AQS163" s="28" t="s">
        <v>6</v>
      </c>
      <c r="AQT163" s="29" t="s">
        <v>6</v>
      </c>
      <c r="AQU163" s="27" t="s">
        <v>6</v>
      </c>
      <c r="AQV163" s="27" t="s">
        <v>6</v>
      </c>
      <c r="AQW163" s="30" t="s">
        <v>6</v>
      </c>
      <c r="AQX163" s="28">
        <v>2</v>
      </c>
      <c r="AQY163" s="28" t="s">
        <v>6</v>
      </c>
      <c r="AQZ163" s="29">
        <v>2</v>
      </c>
      <c r="ARA163" s="27" t="s">
        <v>6</v>
      </c>
      <c r="ARB163" s="27" t="s">
        <v>6</v>
      </c>
      <c r="ARC163" s="30" t="s">
        <v>6</v>
      </c>
      <c r="ARD163" s="28">
        <v>2</v>
      </c>
      <c r="ARE163" s="28" t="s">
        <v>6</v>
      </c>
      <c r="ARF163" s="29">
        <v>2</v>
      </c>
      <c r="ARG163" s="27" t="s">
        <v>6</v>
      </c>
      <c r="ARH163" s="27" t="s">
        <v>6</v>
      </c>
      <c r="ARI163" s="30" t="s">
        <v>6</v>
      </c>
      <c r="ARJ163" s="28">
        <v>2</v>
      </c>
      <c r="ARK163" s="28" t="s">
        <v>6</v>
      </c>
      <c r="ARL163" s="29">
        <v>2</v>
      </c>
      <c r="ARM163" s="27">
        <v>1</v>
      </c>
      <c r="ARN163" s="27">
        <v>3</v>
      </c>
      <c r="ARO163" s="30">
        <v>4</v>
      </c>
      <c r="ARP163" s="28" t="s">
        <v>6</v>
      </c>
      <c r="ARQ163" s="28">
        <v>2</v>
      </c>
      <c r="ARR163" s="29">
        <v>2</v>
      </c>
      <c r="ARS163" s="27" t="s">
        <v>6</v>
      </c>
      <c r="ART163" s="27" t="s">
        <v>6</v>
      </c>
      <c r="ARU163" s="30" t="s">
        <v>6</v>
      </c>
      <c r="ARV163" s="28" t="s">
        <v>6</v>
      </c>
      <c r="ARW163" s="28" t="s">
        <v>6</v>
      </c>
      <c r="ARX163" s="29" t="s">
        <v>6</v>
      </c>
      <c r="ARY163" s="27" t="s">
        <v>6</v>
      </c>
      <c r="ARZ163" s="27" t="s">
        <v>6</v>
      </c>
      <c r="ASA163" s="30" t="s">
        <v>6</v>
      </c>
      <c r="ASB163" s="28">
        <v>2</v>
      </c>
      <c r="ASC163" s="28">
        <v>1</v>
      </c>
      <c r="ASD163" s="29">
        <v>3</v>
      </c>
      <c r="ASE163" s="27">
        <v>7</v>
      </c>
      <c r="ASF163" s="27" t="s">
        <v>6</v>
      </c>
      <c r="ASG163" s="30">
        <v>7</v>
      </c>
      <c r="ASH163" s="31">
        <v>1174</v>
      </c>
    </row>
    <row r="164" spans="1:1178" s="12" customFormat="1" ht="15" thickBot="1" x14ac:dyDescent="0.35">
      <c r="A164" s="18" t="s">
        <v>135</v>
      </c>
      <c r="B164" s="36" t="s">
        <v>6</v>
      </c>
      <c r="C164" s="28" t="s">
        <v>6</v>
      </c>
      <c r="D164" s="29" t="s">
        <v>6</v>
      </c>
      <c r="E164" s="27">
        <v>1</v>
      </c>
      <c r="F164" s="27">
        <v>1</v>
      </c>
      <c r="G164" s="30">
        <v>2</v>
      </c>
      <c r="H164" s="28" t="s">
        <v>6</v>
      </c>
      <c r="I164" s="28" t="s">
        <v>6</v>
      </c>
      <c r="J164" s="29" t="s">
        <v>6</v>
      </c>
      <c r="K164" s="27" t="s">
        <v>6</v>
      </c>
      <c r="L164" s="27" t="s">
        <v>6</v>
      </c>
      <c r="M164" s="30" t="s">
        <v>6</v>
      </c>
      <c r="N164" s="28">
        <v>2</v>
      </c>
      <c r="O164" s="28">
        <v>1</v>
      </c>
      <c r="P164" s="29">
        <v>3</v>
      </c>
      <c r="Q164" s="27" t="s">
        <v>6</v>
      </c>
      <c r="R164" s="27" t="s">
        <v>6</v>
      </c>
      <c r="S164" s="30" t="s">
        <v>6</v>
      </c>
      <c r="T164" s="28" t="s">
        <v>6</v>
      </c>
      <c r="U164" s="28" t="s">
        <v>6</v>
      </c>
      <c r="V164" s="29" t="s">
        <v>6</v>
      </c>
      <c r="W164" s="27" t="s">
        <v>6</v>
      </c>
      <c r="X164" s="27" t="s">
        <v>6</v>
      </c>
      <c r="Y164" s="30" t="s">
        <v>6</v>
      </c>
      <c r="Z164" s="28" t="s">
        <v>6</v>
      </c>
      <c r="AA164" s="28" t="s">
        <v>6</v>
      </c>
      <c r="AB164" s="29" t="s">
        <v>6</v>
      </c>
      <c r="AC164" s="27" t="s">
        <v>6</v>
      </c>
      <c r="AD164" s="27" t="s">
        <v>6</v>
      </c>
      <c r="AE164" s="30" t="s">
        <v>6</v>
      </c>
      <c r="AF164" s="28" t="s">
        <v>6</v>
      </c>
      <c r="AG164" s="28" t="s">
        <v>6</v>
      </c>
      <c r="AH164" s="29" t="s">
        <v>6</v>
      </c>
      <c r="AI164" s="27" t="s">
        <v>6</v>
      </c>
      <c r="AJ164" s="27" t="s">
        <v>6</v>
      </c>
      <c r="AK164" s="30" t="s">
        <v>6</v>
      </c>
      <c r="AL164" s="28" t="s">
        <v>6</v>
      </c>
      <c r="AM164" s="28" t="s">
        <v>6</v>
      </c>
      <c r="AN164" s="29" t="s">
        <v>6</v>
      </c>
      <c r="AO164" s="27" t="s">
        <v>6</v>
      </c>
      <c r="AP164" s="27" t="s">
        <v>6</v>
      </c>
      <c r="AQ164" s="30" t="s">
        <v>6</v>
      </c>
      <c r="AR164" s="28" t="s">
        <v>6</v>
      </c>
      <c r="AS164" s="28" t="s">
        <v>6</v>
      </c>
      <c r="AT164" s="29" t="s">
        <v>6</v>
      </c>
      <c r="AU164" s="27" t="s">
        <v>6</v>
      </c>
      <c r="AV164" s="27" t="s">
        <v>6</v>
      </c>
      <c r="AW164" s="30" t="s">
        <v>6</v>
      </c>
      <c r="AX164" s="28" t="s">
        <v>6</v>
      </c>
      <c r="AY164" s="28">
        <v>1</v>
      </c>
      <c r="AZ164" s="29">
        <v>1</v>
      </c>
      <c r="BA164" s="27">
        <v>1</v>
      </c>
      <c r="BB164" s="27" t="s">
        <v>6</v>
      </c>
      <c r="BC164" s="30">
        <v>1</v>
      </c>
      <c r="BD164" s="28" t="s">
        <v>6</v>
      </c>
      <c r="BE164" s="28">
        <v>2</v>
      </c>
      <c r="BF164" s="29">
        <v>2</v>
      </c>
      <c r="BG164" s="27">
        <v>1</v>
      </c>
      <c r="BH164" s="27" t="s">
        <v>6</v>
      </c>
      <c r="BI164" s="30">
        <v>1</v>
      </c>
      <c r="BJ164" s="28" t="s">
        <v>6</v>
      </c>
      <c r="BK164" s="28" t="s">
        <v>6</v>
      </c>
      <c r="BL164" s="29" t="s">
        <v>6</v>
      </c>
      <c r="BM164" s="27">
        <v>1</v>
      </c>
      <c r="BN164" s="27" t="s">
        <v>6</v>
      </c>
      <c r="BO164" s="30">
        <v>1</v>
      </c>
      <c r="BP164" s="28" t="s">
        <v>6</v>
      </c>
      <c r="BQ164" s="28">
        <v>1</v>
      </c>
      <c r="BR164" s="29">
        <v>1</v>
      </c>
      <c r="BS164" s="27">
        <v>5</v>
      </c>
      <c r="BT164" s="27" t="s">
        <v>6</v>
      </c>
      <c r="BU164" s="30">
        <v>5</v>
      </c>
      <c r="BV164" s="28">
        <v>1</v>
      </c>
      <c r="BW164" s="28" t="s">
        <v>6</v>
      </c>
      <c r="BX164" s="29">
        <v>1</v>
      </c>
      <c r="BY164" s="27" t="s">
        <v>6</v>
      </c>
      <c r="BZ164" s="27" t="s">
        <v>6</v>
      </c>
      <c r="CA164" s="30" t="s">
        <v>6</v>
      </c>
      <c r="CB164" s="28" t="s">
        <v>6</v>
      </c>
      <c r="CC164" s="28" t="s">
        <v>6</v>
      </c>
      <c r="CD164" s="29" t="s">
        <v>6</v>
      </c>
      <c r="CE164" s="27" t="s">
        <v>6</v>
      </c>
      <c r="CF164" s="27" t="s">
        <v>6</v>
      </c>
      <c r="CG164" s="30" t="s">
        <v>6</v>
      </c>
      <c r="CH164" s="28" t="s">
        <v>6</v>
      </c>
      <c r="CI164" s="28" t="s">
        <v>6</v>
      </c>
      <c r="CJ164" s="29" t="s">
        <v>6</v>
      </c>
      <c r="CK164" s="27" t="s">
        <v>6</v>
      </c>
      <c r="CL164" s="27" t="s">
        <v>6</v>
      </c>
      <c r="CM164" s="30" t="s">
        <v>6</v>
      </c>
      <c r="CN164" s="28">
        <v>36</v>
      </c>
      <c r="CO164" s="28">
        <v>5</v>
      </c>
      <c r="CP164" s="29">
        <v>41</v>
      </c>
      <c r="CQ164" s="27" t="s">
        <v>6</v>
      </c>
      <c r="CR164" s="27" t="s">
        <v>6</v>
      </c>
      <c r="CS164" s="30" t="s">
        <v>6</v>
      </c>
      <c r="CT164" s="28" t="s">
        <v>6</v>
      </c>
      <c r="CU164" s="28" t="s">
        <v>6</v>
      </c>
      <c r="CV164" s="29" t="s">
        <v>6</v>
      </c>
      <c r="CW164" s="27" t="s">
        <v>6</v>
      </c>
      <c r="CX164" s="27" t="s">
        <v>6</v>
      </c>
      <c r="CY164" s="30" t="s">
        <v>6</v>
      </c>
      <c r="CZ164" s="28" t="s">
        <v>6</v>
      </c>
      <c r="DA164" s="28" t="s">
        <v>6</v>
      </c>
      <c r="DB164" s="29" t="s">
        <v>6</v>
      </c>
      <c r="DC164" s="27">
        <v>1</v>
      </c>
      <c r="DD164" s="27" t="s">
        <v>6</v>
      </c>
      <c r="DE164" s="30">
        <v>1</v>
      </c>
      <c r="DF164" s="28">
        <v>1</v>
      </c>
      <c r="DG164" s="28" t="s">
        <v>6</v>
      </c>
      <c r="DH164" s="29">
        <v>1</v>
      </c>
      <c r="DI164" s="27">
        <v>3</v>
      </c>
      <c r="DJ164" s="27" t="s">
        <v>6</v>
      </c>
      <c r="DK164" s="30">
        <v>3</v>
      </c>
      <c r="DL164" s="28" t="s">
        <v>6</v>
      </c>
      <c r="DM164" s="28" t="s">
        <v>6</v>
      </c>
      <c r="DN164" s="29" t="s">
        <v>6</v>
      </c>
      <c r="DO164" s="27">
        <v>1</v>
      </c>
      <c r="DP164" s="27" t="s">
        <v>6</v>
      </c>
      <c r="DQ164" s="30">
        <v>1</v>
      </c>
      <c r="DR164" s="28" t="s">
        <v>6</v>
      </c>
      <c r="DS164" s="28" t="s">
        <v>6</v>
      </c>
      <c r="DT164" s="29" t="s">
        <v>6</v>
      </c>
      <c r="DU164" s="27" t="s">
        <v>6</v>
      </c>
      <c r="DV164" s="27" t="s">
        <v>6</v>
      </c>
      <c r="DW164" s="30" t="s">
        <v>6</v>
      </c>
      <c r="DX164" s="28" t="s">
        <v>6</v>
      </c>
      <c r="DY164" s="28" t="s">
        <v>6</v>
      </c>
      <c r="DZ164" s="29" t="s">
        <v>6</v>
      </c>
      <c r="EA164" s="27">
        <v>1</v>
      </c>
      <c r="EB164" s="27" t="s">
        <v>6</v>
      </c>
      <c r="EC164" s="30">
        <v>1</v>
      </c>
      <c r="ED164" s="28" t="s">
        <v>6</v>
      </c>
      <c r="EE164" s="28" t="s">
        <v>6</v>
      </c>
      <c r="EF164" s="29" t="s">
        <v>6</v>
      </c>
      <c r="EG164" s="27">
        <v>1</v>
      </c>
      <c r="EH164" s="27" t="s">
        <v>6</v>
      </c>
      <c r="EI164" s="30">
        <v>1</v>
      </c>
      <c r="EJ164" s="28" t="s">
        <v>6</v>
      </c>
      <c r="EK164" s="28" t="s">
        <v>6</v>
      </c>
      <c r="EL164" s="29" t="s">
        <v>6</v>
      </c>
      <c r="EM164" s="27" t="s">
        <v>6</v>
      </c>
      <c r="EN164" s="27" t="s">
        <v>6</v>
      </c>
      <c r="EO164" s="30" t="s">
        <v>6</v>
      </c>
      <c r="EP164" s="28" t="s">
        <v>6</v>
      </c>
      <c r="EQ164" s="28">
        <v>1</v>
      </c>
      <c r="ER164" s="29">
        <v>1</v>
      </c>
      <c r="ES164" s="27" t="s">
        <v>6</v>
      </c>
      <c r="ET164" s="27" t="s">
        <v>6</v>
      </c>
      <c r="EU164" s="30" t="s">
        <v>6</v>
      </c>
      <c r="EV164" s="28" t="s">
        <v>6</v>
      </c>
      <c r="EW164" s="28" t="s">
        <v>6</v>
      </c>
      <c r="EX164" s="29" t="s">
        <v>6</v>
      </c>
      <c r="EY164" s="27" t="s">
        <v>6</v>
      </c>
      <c r="EZ164" s="27" t="s">
        <v>6</v>
      </c>
      <c r="FA164" s="30" t="s">
        <v>6</v>
      </c>
      <c r="FB164" s="28" t="s">
        <v>6</v>
      </c>
      <c r="FC164" s="28" t="s">
        <v>6</v>
      </c>
      <c r="FD164" s="29" t="s">
        <v>6</v>
      </c>
      <c r="FE164" s="27" t="s">
        <v>6</v>
      </c>
      <c r="FF164" s="27" t="s">
        <v>6</v>
      </c>
      <c r="FG164" s="30" t="s">
        <v>6</v>
      </c>
      <c r="FH164" s="28" t="s">
        <v>6</v>
      </c>
      <c r="FI164" s="28" t="s">
        <v>6</v>
      </c>
      <c r="FJ164" s="29" t="s">
        <v>6</v>
      </c>
      <c r="FK164" s="27" t="s">
        <v>6</v>
      </c>
      <c r="FL164" s="27" t="s">
        <v>6</v>
      </c>
      <c r="FM164" s="30" t="s">
        <v>6</v>
      </c>
      <c r="FN164" s="28" t="s">
        <v>6</v>
      </c>
      <c r="FO164" s="28">
        <v>1</v>
      </c>
      <c r="FP164" s="29">
        <v>1</v>
      </c>
      <c r="FQ164" s="27" t="s">
        <v>6</v>
      </c>
      <c r="FR164" s="27" t="s">
        <v>6</v>
      </c>
      <c r="FS164" s="30" t="s">
        <v>6</v>
      </c>
      <c r="FT164" s="28">
        <v>1</v>
      </c>
      <c r="FU164" s="28" t="s">
        <v>6</v>
      </c>
      <c r="FV164" s="29">
        <v>1</v>
      </c>
      <c r="FW164" s="27" t="s">
        <v>6</v>
      </c>
      <c r="FX164" s="27" t="s">
        <v>6</v>
      </c>
      <c r="FY164" s="30" t="s">
        <v>6</v>
      </c>
      <c r="FZ164" s="28" t="s">
        <v>6</v>
      </c>
      <c r="GA164" s="28" t="s">
        <v>6</v>
      </c>
      <c r="GB164" s="29" t="s">
        <v>6</v>
      </c>
      <c r="GC164" s="27" t="s">
        <v>6</v>
      </c>
      <c r="GD164" s="27" t="s">
        <v>6</v>
      </c>
      <c r="GE164" s="30" t="s">
        <v>6</v>
      </c>
      <c r="GF164" s="28" t="s">
        <v>6</v>
      </c>
      <c r="GG164" s="28" t="s">
        <v>6</v>
      </c>
      <c r="GH164" s="29" t="s">
        <v>6</v>
      </c>
      <c r="GI164" s="27" t="s">
        <v>6</v>
      </c>
      <c r="GJ164" s="27" t="s">
        <v>6</v>
      </c>
      <c r="GK164" s="30" t="s">
        <v>6</v>
      </c>
      <c r="GL164" s="28" t="s">
        <v>6</v>
      </c>
      <c r="GM164" s="28" t="s">
        <v>6</v>
      </c>
      <c r="GN164" s="29" t="s">
        <v>6</v>
      </c>
      <c r="GO164" s="27">
        <v>6</v>
      </c>
      <c r="GP164" s="27">
        <v>8</v>
      </c>
      <c r="GQ164" s="30">
        <v>14</v>
      </c>
      <c r="GR164" s="28" t="s">
        <v>6</v>
      </c>
      <c r="GS164" s="28" t="s">
        <v>6</v>
      </c>
      <c r="GT164" s="29" t="s">
        <v>6</v>
      </c>
      <c r="GU164" s="27" t="s">
        <v>6</v>
      </c>
      <c r="GV164" s="27" t="s">
        <v>6</v>
      </c>
      <c r="GW164" s="30" t="s">
        <v>6</v>
      </c>
      <c r="GX164" s="28" t="s">
        <v>6</v>
      </c>
      <c r="GY164" s="28" t="s">
        <v>6</v>
      </c>
      <c r="GZ164" s="29" t="s">
        <v>6</v>
      </c>
      <c r="HA164" s="27">
        <v>1</v>
      </c>
      <c r="HB164" s="27">
        <v>1</v>
      </c>
      <c r="HC164" s="30">
        <v>2</v>
      </c>
      <c r="HD164" s="28" t="s">
        <v>6</v>
      </c>
      <c r="HE164" s="28" t="s">
        <v>6</v>
      </c>
      <c r="HF164" s="29" t="s">
        <v>6</v>
      </c>
      <c r="HG164" s="27" t="s">
        <v>6</v>
      </c>
      <c r="HH164" s="27" t="s">
        <v>6</v>
      </c>
      <c r="HI164" s="30" t="s">
        <v>6</v>
      </c>
      <c r="HJ164" s="28" t="s">
        <v>6</v>
      </c>
      <c r="HK164" s="28">
        <v>2</v>
      </c>
      <c r="HL164" s="29">
        <v>2</v>
      </c>
      <c r="HM164" s="27" t="s">
        <v>6</v>
      </c>
      <c r="HN164" s="27" t="s">
        <v>6</v>
      </c>
      <c r="HO164" s="30" t="s">
        <v>6</v>
      </c>
      <c r="HP164" s="28">
        <v>228</v>
      </c>
      <c r="HQ164" s="28">
        <v>195</v>
      </c>
      <c r="HR164" s="29">
        <v>423</v>
      </c>
      <c r="HS164" s="27" t="s">
        <v>6</v>
      </c>
      <c r="HT164" s="27">
        <v>2</v>
      </c>
      <c r="HU164" s="30">
        <v>2</v>
      </c>
      <c r="HV164" s="28" t="s">
        <v>6</v>
      </c>
      <c r="HW164" s="28" t="s">
        <v>6</v>
      </c>
      <c r="HX164" s="29" t="s">
        <v>6</v>
      </c>
      <c r="HY164" s="27">
        <v>3</v>
      </c>
      <c r="HZ164" s="27">
        <v>2</v>
      </c>
      <c r="IA164" s="30">
        <v>5</v>
      </c>
      <c r="IB164" s="28" t="s">
        <v>6</v>
      </c>
      <c r="IC164" s="28" t="s">
        <v>6</v>
      </c>
      <c r="ID164" s="29" t="s">
        <v>6</v>
      </c>
      <c r="IE164" s="27" t="s">
        <v>6</v>
      </c>
      <c r="IF164" s="27" t="s">
        <v>6</v>
      </c>
      <c r="IG164" s="30" t="s">
        <v>6</v>
      </c>
      <c r="IH164" s="28" t="s">
        <v>6</v>
      </c>
      <c r="II164" s="28" t="s">
        <v>6</v>
      </c>
      <c r="IJ164" s="29" t="s">
        <v>6</v>
      </c>
      <c r="IK164" s="27" t="s">
        <v>6</v>
      </c>
      <c r="IL164" s="27">
        <v>1</v>
      </c>
      <c r="IM164" s="30">
        <v>1</v>
      </c>
      <c r="IN164" s="28" t="s">
        <v>6</v>
      </c>
      <c r="IO164" s="28" t="s">
        <v>6</v>
      </c>
      <c r="IP164" s="29" t="s">
        <v>6</v>
      </c>
      <c r="IQ164" s="27" t="s">
        <v>6</v>
      </c>
      <c r="IR164" s="27" t="s">
        <v>6</v>
      </c>
      <c r="IS164" s="30" t="s">
        <v>6</v>
      </c>
      <c r="IT164" s="28">
        <v>1</v>
      </c>
      <c r="IU164" s="28" t="s">
        <v>6</v>
      </c>
      <c r="IV164" s="29">
        <v>1</v>
      </c>
      <c r="IW164" s="27" t="s">
        <v>6</v>
      </c>
      <c r="IX164" s="27" t="s">
        <v>6</v>
      </c>
      <c r="IY164" s="30" t="s">
        <v>6</v>
      </c>
      <c r="IZ164" s="28" t="s">
        <v>6</v>
      </c>
      <c r="JA164" s="28" t="s">
        <v>6</v>
      </c>
      <c r="JB164" s="29" t="s">
        <v>6</v>
      </c>
      <c r="JC164" s="27" t="s">
        <v>6</v>
      </c>
      <c r="JD164" s="27" t="s">
        <v>6</v>
      </c>
      <c r="JE164" s="30" t="s">
        <v>6</v>
      </c>
      <c r="JF164" s="28" t="s">
        <v>6</v>
      </c>
      <c r="JG164" s="28" t="s">
        <v>6</v>
      </c>
      <c r="JH164" s="29" t="s">
        <v>6</v>
      </c>
      <c r="JI164" s="27" t="s">
        <v>6</v>
      </c>
      <c r="JJ164" s="27" t="s">
        <v>6</v>
      </c>
      <c r="JK164" s="30" t="s">
        <v>6</v>
      </c>
      <c r="JL164" s="28" t="s">
        <v>6</v>
      </c>
      <c r="JM164" s="28" t="s">
        <v>6</v>
      </c>
      <c r="JN164" s="29" t="s">
        <v>6</v>
      </c>
      <c r="JO164" s="27" t="s">
        <v>6</v>
      </c>
      <c r="JP164" s="27" t="s">
        <v>6</v>
      </c>
      <c r="JQ164" s="30" t="s">
        <v>6</v>
      </c>
      <c r="JR164" s="28" t="s">
        <v>6</v>
      </c>
      <c r="JS164" s="28" t="s">
        <v>6</v>
      </c>
      <c r="JT164" s="29" t="s">
        <v>6</v>
      </c>
      <c r="JU164" s="27" t="s">
        <v>6</v>
      </c>
      <c r="JV164" s="27" t="s">
        <v>6</v>
      </c>
      <c r="JW164" s="30" t="s">
        <v>6</v>
      </c>
      <c r="JX164" s="28" t="s">
        <v>6</v>
      </c>
      <c r="JY164" s="28" t="s">
        <v>6</v>
      </c>
      <c r="JZ164" s="29" t="s">
        <v>6</v>
      </c>
      <c r="KA164" s="27" t="s">
        <v>6</v>
      </c>
      <c r="KB164" s="27" t="s">
        <v>6</v>
      </c>
      <c r="KC164" s="30" t="s">
        <v>6</v>
      </c>
      <c r="KD164" s="28">
        <v>1</v>
      </c>
      <c r="KE164" s="28">
        <v>1</v>
      </c>
      <c r="KF164" s="29">
        <v>2</v>
      </c>
      <c r="KG164" s="27" t="s">
        <v>6</v>
      </c>
      <c r="KH164" s="27" t="s">
        <v>6</v>
      </c>
      <c r="KI164" s="30" t="s">
        <v>6</v>
      </c>
      <c r="KJ164" s="28">
        <v>1</v>
      </c>
      <c r="KK164" s="28" t="s">
        <v>6</v>
      </c>
      <c r="KL164" s="29">
        <v>1</v>
      </c>
      <c r="KM164" s="27">
        <v>1</v>
      </c>
      <c r="KN164" s="27" t="s">
        <v>6</v>
      </c>
      <c r="KO164" s="30">
        <v>1</v>
      </c>
      <c r="KP164" s="28" t="s">
        <v>6</v>
      </c>
      <c r="KQ164" s="28" t="s">
        <v>6</v>
      </c>
      <c r="KR164" s="29" t="s">
        <v>6</v>
      </c>
      <c r="KS164" s="27" t="s">
        <v>6</v>
      </c>
      <c r="KT164" s="27" t="s">
        <v>6</v>
      </c>
      <c r="KU164" s="30" t="s">
        <v>6</v>
      </c>
      <c r="KV164" s="28">
        <v>1</v>
      </c>
      <c r="KW164" s="28" t="s">
        <v>6</v>
      </c>
      <c r="KX164" s="29">
        <v>1</v>
      </c>
      <c r="KY164" s="27" t="s">
        <v>6</v>
      </c>
      <c r="KZ164" s="27" t="s">
        <v>6</v>
      </c>
      <c r="LA164" s="30" t="s">
        <v>6</v>
      </c>
      <c r="LB164" s="28">
        <v>32</v>
      </c>
      <c r="LC164" s="28">
        <v>20</v>
      </c>
      <c r="LD164" s="29">
        <v>52</v>
      </c>
      <c r="LE164" s="27" t="s">
        <v>6</v>
      </c>
      <c r="LF164" s="27" t="s">
        <v>6</v>
      </c>
      <c r="LG164" s="30" t="s">
        <v>6</v>
      </c>
      <c r="LH164" s="28" t="s">
        <v>6</v>
      </c>
      <c r="LI164" s="28" t="s">
        <v>6</v>
      </c>
      <c r="LJ164" s="29" t="s">
        <v>6</v>
      </c>
      <c r="LK164" s="27" t="s">
        <v>6</v>
      </c>
      <c r="LL164" s="27" t="s">
        <v>6</v>
      </c>
      <c r="LM164" s="30" t="s">
        <v>6</v>
      </c>
      <c r="LN164" s="28" t="s">
        <v>6</v>
      </c>
      <c r="LO164" s="28" t="s">
        <v>6</v>
      </c>
      <c r="LP164" s="29" t="s">
        <v>6</v>
      </c>
      <c r="LQ164" s="27" t="s">
        <v>6</v>
      </c>
      <c r="LR164" s="27" t="s">
        <v>6</v>
      </c>
      <c r="LS164" s="30" t="s">
        <v>6</v>
      </c>
      <c r="LT164" s="28" t="s">
        <v>6</v>
      </c>
      <c r="LU164" s="28" t="s">
        <v>6</v>
      </c>
      <c r="LV164" s="29" t="s">
        <v>6</v>
      </c>
      <c r="LW164" s="27" t="s">
        <v>6</v>
      </c>
      <c r="LX164" s="27" t="s">
        <v>6</v>
      </c>
      <c r="LY164" s="30" t="s">
        <v>6</v>
      </c>
      <c r="LZ164" s="28">
        <v>1</v>
      </c>
      <c r="MA164" s="28" t="s">
        <v>6</v>
      </c>
      <c r="MB164" s="29">
        <v>1</v>
      </c>
      <c r="MC164" s="27">
        <v>1</v>
      </c>
      <c r="MD164" s="27" t="s">
        <v>6</v>
      </c>
      <c r="ME164" s="30">
        <v>1</v>
      </c>
      <c r="MF164" s="28" t="s">
        <v>6</v>
      </c>
      <c r="MG164" s="28" t="s">
        <v>6</v>
      </c>
      <c r="MH164" s="29" t="s">
        <v>6</v>
      </c>
      <c r="MI164" s="27" t="s">
        <v>6</v>
      </c>
      <c r="MJ164" s="27" t="s">
        <v>6</v>
      </c>
      <c r="MK164" s="30" t="s">
        <v>6</v>
      </c>
      <c r="ML164" s="28" t="s">
        <v>6</v>
      </c>
      <c r="MM164" s="28" t="s">
        <v>6</v>
      </c>
      <c r="MN164" s="29" t="s">
        <v>6</v>
      </c>
      <c r="MO164" s="27" t="s">
        <v>6</v>
      </c>
      <c r="MP164" s="27" t="s">
        <v>6</v>
      </c>
      <c r="MQ164" s="30" t="s">
        <v>6</v>
      </c>
      <c r="MR164" s="28" t="s">
        <v>6</v>
      </c>
      <c r="MS164" s="28" t="s">
        <v>6</v>
      </c>
      <c r="MT164" s="29" t="s">
        <v>6</v>
      </c>
      <c r="MU164" s="27">
        <v>1</v>
      </c>
      <c r="MV164" s="27">
        <v>2</v>
      </c>
      <c r="MW164" s="30">
        <v>3</v>
      </c>
      <c r="MX164" s="28" t="s">
        <v>6</v>
      </c>
      <c r="MY164" s="28" t="s">
        <v>6</v>
      </c>
      <c r="MZ164" s="29" t="s">
        <v>6</v>
      </c>
      <c r="NA164" s="27" t="s">
        <v>6</v>
      </c>
      <c r="NB164" s="27" t="s">
        <v>6</v>
      </c>
      <c r="NC164" s="30" t="s">
        <v>6</v>
      </c>
      <c r="ND164" s="28" t="s">
        <v>6</v>
      </c>
      <c r="NE164" s="28" t="s">
        <v>6</v>
      </c>
      <c r="NF164" s="29" t="s">
        <v>6</v>
      </c>
      <c r="NG164" s="27" t="s">
        <v>6</v>
      </c>
      <c r="NH164" s="27" t="s">
        <v>6</v>
      </c>
      <c r="NI164" s="30" t="s">
        <v>6</v>
      </c>
      <c r="NJ164" s="28" t="s">
        <v>6</v>
      </c>
      <c r="NK164" s="28">
        <v>1</v>
      </c>
      <c r="NL164" s="29">
        <v>1</v>
      </c>
      <c r="NM164" s="27" t="s">
        <v>6</v>
      </c>
      <c r="NN164" s="27" t="s">
        <v>6</v>
      </c>
      <c r="NO164" s="30" t="s">
        <v>6</v>
      </c>
      <c r="NP164" s="28" t="s">
        <v>6</v>
      </c>
      <c r="NQ164" s="28">
        <v>1</v>
      </c>
      <c r="NR164" s="29">
        <v>1</v>
      </c>
      <c r="NS164" s="27" t="s">
        <v>6</v>
      </c>
      <c r="NT164" s="27" t="s">
        <v>6</v>
      </c>
      <c r="NU164" s="30" t="s">
        <v>6</v>
      </c>
      <c r="NV164" s="28" t="s">
        <v>6</v>
      </c>
      <c r="NW164" s="28" t="s">
        <v>6</v>
      </c>
      <c r="NX164" s="29" t="s">
        <v>6</v>
      </c>
      <c r="NY164" s="27" t="s">
        <v>6</v>
      </c>
      <c r="NZ164" s="27" t="s">
        <v>6</v>
      </c>
      <c r="OA164" s="30" t="s">
        <v>6</v>
      </c>
      <c r="OB164" s="28" t="s">
        <v>6</v>
      </c>
      <c r="OC164" s="28" t="s">
        <v>6</v>
      </c>
      <c r="OD164" s="29" t="s">
        <v>6</v>
      </c>
      <c r="OE164" s="27" t="s">
        <v>6</v>
      </c>
      <c r="OF164" s="27">
        <v>1</v>
      </c>
      <c r="OG164" s="30">
        <v>1</v>
      </c>
      <c r="OH164" s="28">
        <v>1</v>
      </c>
      <c r="OI164" s="28" t="s">
        <v>6</v>
      </c>
      <c r="OJ164" s="29">
        <v>1</v>
      </c>
      <c r="OK164" s="27" t="s">
        <v>6</v>
      </c>
      <c r="OL164" s="27" t="s">
        <v>6</v>
      </c>
      <c r="OM164" s="30" t="s">
        <v>6</v>
      </c>
      <c r="ON164" s="28">
        <v>1</v>
      </c>
      <c r="OO164" s="28" t="s">
        <v>6</v>
      </c>
      <c r="OP164" s="29">
        <v>1</v>
      </c>
      <c r="OQ164" s="27" t="s">
        <v>6</v>
      </c>
      <c r="OR164" s="27" t="s">
        <v>6</v>
      </c>
      <c r="OS164" s="30" t="s">
        <v>6</v>
      </c>
      <c r="OT164" s="28" t="s">
        <v>6</v>
      </c>
      <c r="OU164" s="28">
        <v>1</v>
      </c>
      <c r="OV164" s="29">
        <v>1</v>
      </c>
      <c r="OW164" s="27" t="s">
        <v>6</v>
      </c>
      <c r="OX164" s="27" t="s">
        <v>6</v>
      </c>
      <c r="OY164" s="30" t="s">
        <v>6</v>
      </c>
      <c r="OZ164" s="28" t="s">
        <v>6</v>
      </c>
      <c r="PA164" s="28" t="s">
        <v>6</v>
      </c>
      <c r="PB164" s="29" t="s">
        <v>6</v>
      </c>
      <c r="PC164" s="27" t="s">
        <v>6</v>
      </c>
      <c r="PD164" s="27" t="s">
        <v>6</v>
      </c>
      <c r="PE164" s="30" t="s">
        <v>6</v>
      </c>
      <c r="PF164" s="28" t="s">
        <v>6</v>
      </c>
      <c r="PG164" s="28" t="s">
        <v>6</v>
      </c>
      <c r="PH164" s="29" t="s">
        <v>6</v>
      </c>
      <c r="PI164" s="27" t="s">
        <v>6</v>
      </c>
      <c r="PJ164" s="27" t="s">
        <v>6</v>
      </c>
      <c r="PK164" s="30" t="s">
        <v>6</v>
      </c>
      <c r="PL164" s="28" t="s">
        <v>6</v>
      </c>
      <c r="PM164" s="28" t="s">
        <v>6</v>
      </c>
      <c r="PN164" s="29" t="s">
        <v>6</v>
      </c>
      <c r="PO164" s="27">
        <v>1</v>
      </c>
      <c r="PP164" s="27" t="s">
        <v>6</v>
      </c>
      <c r="PQ164" s="30">
        <v>1</v>
      </c>
      <c r="PR164" s="28" t="s">
        <v>6</v>
      </c>
      <c r="PS164" s="28" t="s">
        <v>6</v>
      </c>
      <c r="PT164" s="29" t="s">
        <v>6</v>
      </c>
      <c r="PU164" s="27" t="s">
        <v>6</v>
      </c>
      <c r="PV164" s="27" t="s">
        <v>6</v>
      </c>
      <c r="PW164" s="30" t="s">
        <v>6</v>
      </c>
      <c r="PX164" s="28">
        <v>1</v>
      </c>
      <c r="PY164" s="28" t="s">
        <v>6</v>
      </c>
      <c r="PZ164" s="29">
        <v>1</v>
      </c>
      <c r="QA164" s="27" t="s">
        <v>6</v>
      </c>
      <c r="QB164" s="27" t="s">
        <v>6</v>
      </c>
      <c r="QC164" s="30" t="s">
        <v>6</v>
      </c>
      <c r="QD164" s="28" t="s">
        <v>6</v>
      </c>
      <c r="QE164" s="28" t="s">
        <v>6</v>
      </c>
      <c r="QF164" s="29" t="s">
        <v>6</v>
      </c>
      <c r="QG164" s="27" t="s">
        <v>6</v>
      </c>
      <c r="QH164" s="27" t="s">
        <v>6</v>
      </c>
      <c r="QI164" s="30" t="s">
        <v>6</v>
      </c>
      <c r="QJ164" s="28" t="s">
        <v>6</v>
      </c>
      <c r="QK164" s="28" t="s">
        <v>6</v>
      </c>
      <c r="QL164" s="29" t="s">
        <v>6</v>
      </c>
      <c r="QM164" s="27">
        <v>4</v>
      </c>
      <c r="QN164" s="27">
        <v>2</v>
      </c>
      <c r="QO164" s="30">
        <v>6</v>
      </c>
      <c r="QP164" s="28" t="s">
        <v>6</v>
      </c>
      <c r="QQ164" s="28" t="s">
        <v>6</v>
      </c>
      <c r="QR164" s="29" t="s">
        <v>6</v>
      </c>
      <c r="QS164" s="27">
        <v>1</v>
      </c>
      <c r="QT164" s="27" t="s">
        <v>6</v>
      </c>
      <c r="QU164" s="30">
        <v>1</v>
      </c>
      <c r="QV164" s="28" t="s">
        <v>6</v>
      </c>
      <c r="QW164" s="28" t="s">
        <v>6</v>
      </c>
      <c r="QX164" s="29" t="s">
        <v>6</v>
      </c>
      <c r="QY164" s="27" t="s">
        <v>6</v>
      </c>
      <c r="QZ164" s="27" t="s">
        <v>6</v>
      </c>
      <c r="RA164" s="30" t="s">
        <v>6</v>
      </c>
      <c r="RB164" s="28">
        <v>3</v>
      </c>
      <c r="RC164" s="28" t="s">
        <v>6</v>
      </c>
      <c r="RD164" s="29">
        <v>3</v>
      </c>
      <c r="RE164" s="27">
        <v>1</v>
      </c>
      <c r="RF164" s="27" t="s">
        <v>6</v>
      </c>
      <c r="RG164" s="30">
        <v>1</v>
      </c>
      <c r="RH164" s="28" t="s">
        <v>6</v>
      </c>
      <c r="RI164" s="28">
        <v>1</v>
      </c>
      <c r="RJ164" s="29">
        <v>1</v>
      </c>
      <c r="RK164" s="27" t="s">
        <v>6</v>
      </c>
      <c r="RL164" s="27" t="s">
        <v>6</v>
      </c>
      <c r="RM164" s="30" t="s">
        <v>6</v>
      </c>
      <c r="RN164" s="28" t="s">
        <v>6</v>
      </c>
      <c r="RO164" s="28" t="s">
        <v>6</v>
      </c>
      <c r="RP164" s="29" t="s">
        <v>6</v>
      </c>
      <c r="RQ164" s="27" t="s">
        <v>6</v>
      </c>
      <c r="RR164" s="27">
        <v>1</v>
      </c>
      <c r="RS164" s="30">
        <v>1</v>
      </c>
      <c r="RT164" s="28" t="s">
        <v>6</v>
      </c>
      <c r="RU164" s="28" t="s">
        <v>6</v>
      </c>
      <c r="RV164" s="29" t="s">
        <v>6</v>
      </c>
      <c r="RW164" s="27" t="s">
        <v>6</v>
      </c>
      <c r="RX164" s="27" t="s">
        <v>6</v>
      </c>
      <c r="RY164" s="30" t="s">
        <v>6</v>
      </c>
      <c r="RZ164" s="28">
        <v>1</v>
      </c>
      <c r="SA164" s="28" t="s">
        <v>6</v>
      </c>
      <c r="SB164" s="29">
        <v>1</v>
      </c>
      <c r="SC164" s="27">
        <v>1</v>
      </c>
      <c r="SD164" s="27" t="s">
        <v>6</v>
      </c>
      <c r="SE164" s="30">
        <v>1</v>
      </c>
      <c r="SF164" s="28" t="s">
        <v>6</v>
      </c>
      <c r="SG164" s="28">
        <v>1</v>
      </c>
      <c r="SH164" s="29">
        <v>1</v>
      </c>
      <c r="SI164" s="27" t="s">
        <v>6</v>
      </c>
      <c r="SJ164" s="27" t="s">
        <v>6</v>
      </c>
      <c r="SK164" s="30" t="s">
        <v>6</v>
      </c>
      <c r="SL164" s="28" t="s">
        <v>6</v>
      </c>
      <c r="SM164" s="28" t="s">
        <v>6</v>
      </c>
      <c r="SN164" s="29" t="s">
        <v>6</v>
      </c>
      <c r="SO164" s="27" t="s">
        <v>6</v>
      </c>
      <c r="SP164" s="27" t="s">
        <v>6</v>
      </c>
      <c r="SQ164" s="30" t="s">
        <v>6</v>
      </c>
      <c r="SR164" s="28" t="s">
        <v>6</v>
      </c>
      <c r="SS164" s="28" t="s">
        <v>6</v>
      </c>
      <c r="ST164" s="29" t="s">
        <v>6</v>
      </c>
      <c r="SU164" s="27" t="s">
        <v>6</v>
      </c>
      <c r="SV164" s="27" t="s">
        <v>6</v>
      </c>
      <c r="SW164" s="30" t="s">
        <v>6</v>
      </c>
      <c r="SX164" s="28" t="s">
        <v>6</v>
      </c>
      <c r="SY164" s="28" t="s">
        <v>6</v>
      </c>
      <c r="SZ164" s="29" t="s">
        <v>6</v>
      </c>
      <c r="TA164" s="27">
        <v>1</v>
      </c>
      <c r="TB164" s="27" t="s">
        <v>6</v>
      </c>
      <c r="TC164" s="30">
        <v>1</v>
      </c>
      <c r="TD164" s="28" t="s">
        <v>6</v>
      </c>
      <c r="TE164" s="28" t="s">
        <v>6</v>
      </c>
      <c r="TF164" s="29" t="s">
        <v>6</v>
      </c>
      <c r="TG164" s="27">
        <v>1</v>
      </c>
      <c r="TH164" s="27" t="s">
        <v>6</v>
      </c>
      <c r="TI164" s="30">
        <v>1</v>
      </c>
      <c r="TJ164" s="28" t="s">
        <v>6</v>
      </c>
      <c r="TK164" s="28" t="s">
        <v>6</v>
      </c>
      <c r="TL164" s="29" t="s">
        <v>6</v>
      </c>
      <c r="TM164" s="27">
        <v>5</v>
      </c>
      <c r="TN164" s="27" t="s">
        <v>6</v>
      </c>
      <c r="TO164" s="30">
        <v>5</v>
      </c>
      <c r="TP164" s="28" t="s">
        <v>6</v>
      </c>
      <c r="TQ164" s="28" t="s">
        <v>6</v>
      </c>
      <c r="TR164" s="29" t="s">
        <v>6</v>
      </c>
      <c r="TS164" s="27" t="s">
        <v>6</v>
      </c>
      <c r="TT164" s="27" t="s">
        <v>6</v>
      </c>
      <c r="TU164" s="30" t="s">
        <v>6</v>
      </c>
      <c r="TV164" s="28" t="s">
        <v>6</v>
      </c>
      <c r="TW164" s="28" t="s">
        <v>6</v>
      </c>
      <c r="TX164" s="29" t="s">
        <v>6</v>
      </c>
      <c r="TY164" s="27">
        <v>1</v>
      </c>
      <c r="TZ164" s="27" t="s">
        <v>6</v>
      </c>
      <c r="UA164" s="30">
        <v>1</v>
      </c>
      <c r="UB164" s="28" t="s">
        <v>6</v>
      </c>
      <c r="UC164" s="28">
        <v>2</v>
      </c>
      <c r="UD164" s="29">
        <v>2</v>
      </c>
      <c r="UE164" s="27">
        <v>1</v>
      </c>
      <c r="UF164" s="27" t="s">
        <v>6</v>
      </c>
      <c r="UG164" s="30">
        <v>1</v>
      </c>
      <c r="UH164" s="28" t="s">
        <v>6</v>
      </c>
      <c r="UI164" s="28" t="s">
        <v>6</v>
      </c>
      <c r="UJ164" s="29" t="s">
        <v>6</v>
      </c>
      <c r="UK164" s="27" t="s">
        <v>6</v>
      </c>
      <c r="UL164" s="27" t="s">
        <v>6</v>
      </c>
      <c r="UM164" s="30" t="s">
        <v>6</v>
      </c>
      <c r="UN164" s="28" t="s">
        <v>6</v>
      </c>
      <c r="UO164" s="28" t="s">
        <v>6</v>
      </c>
      <c r="UP164" s="29" t="s">
        <v>6</v>
      </c>
      <c r="UQ164" s="27" t="s">
        <v>6</v>
      </c>
      <c r="UR164" s="27" t="s">
        <v>6</v>
      </c>
      <c r="US164" s="30" t="s">
        <v>6</v>
      </c>
      <c r="UT164" s="28" t="s">
        <v>6</v>
      </c>
      <c r="UU164" s="28" t="s">
        <v>6</v>
      </c>
      <c r="UV164" s="29" t="s">
        <v>6</v>
      </c>
      <c r="UW164" s="27" t="s">
        <v>6</v>
      </c>
      <c r="UX164" s="27" t="s">
        <v>6</v>
      </c>
      <c r="UY164" s="30" t="s">
        <v>6</v>
      </c>
      <c r="UZ164" s="28">
        <v>1</v>
      </c>
      <c r="VA164" s="28" t="s">
        <v>6</v>
      </c>
      <c r="VB164" s="29">
        <v>1</v>
      </c>
      <c r="VC164" s="27" t="s">
        <v>6</v>
      </c>
      <c r="VD164" s="27" t="s">
        <v>6</v>
      </c>
      <c r="VE164" s="30" t="s">
        <v>6</v>
      </c>
      <c r="VF164" s="28" t="s">
        <v>6</v>
      </c>
      <c r="VG164" s="28">
        <v>1</v>
      </c>
      <c r="VH164" s="29">
        <v>1</v>
      </c>
      <c r="VI164" s="27" t="s">
        <v>6</v>
      </c>
      <c r="VJ164" s="27" t="s">
        <v>6</v>
      </c>
      <c r="VK164" s="30" t="s">
        <v>6</v>
      </c>
      <c r="VL164" s="28">
        <v>4</v>
      </c>
      <c r="VM164" s="28">
        <v>4</v>
      </c>
      <c r="VN164" s="29">
        <v>8</v>
      </c>
      <c r="VO164" s="27" t="s">
        <v>6</v>
      </c>
      <c r="VP164" s="27" t="s">
        <v>6</v>
      </c>
      <c r="VQ164" s="30" t="s">
        <v>6</v>
      </c>
      <c r="VR164" s="28" t="s">
        <v>6</v>
      </c>
      <c r="VS164" s="28" t="s">
        <v>6</v>
      </c>
      <c r="VT164" s="29" t="s">
        <v>6</v>
      </c>
      <c r="VU164" s="27">
        <v>1</v>
      </c>
      <c r="VV164" s="27" t="s">
        <v>6</v>
      </c>
      <c r="VW164" s="30">
        <v>1</v>
      </c>
      <c r="VX164" s="28" t="s">
        <v>6</v>
      </c>
      <c r="VY164" s="28" t="s">
        <v>6</v>
      </c>
      <c r="VZ164" s="29" t="s">
        <v>6</v>
      </c>
      <c r="WA164" s="27" t="s">
        <v>6</v>
      </c>
      <c r="WB164" s="27" t="s">
        <v>6</v>
      </c>
      <c r="WC164" s="30" t="s">
        <v>6</v>
      </c>
      <c r="WD164" s="28" t="s">
        <v>6</v>
      </c>
      <c r="WE164" s="28" t="s">
        <v>6</v>
      </c>
      <c r="WF164" s="29" t="s">
        <v>6</v>
      </c>
      <c r="WG164" s="27">
        <v>1</v>
      </c>
      <c r="WH164" s="27" t="s">
        <v>6</v>
      </c>
      <c r="WI164" s="30">
        <v>1</v>
      </c>
      <c r="WJ164" s="28" t="s">
        <v>6</v>
      </c>
      <c r="WK164" s="28" t="s">
        <v>6</v>
      </c>
      <c r="WL164" s="29" t="s">
        <v>6</v>
      </c>
      <c r="WM164" s="27">
        <v>1</v>
      </c>
      <c r="WN164" s="27" t="s">
        <v>6</v>
      </c>
      <c r="WO164" s="30">
        <v>1</v>
      </c>
      <c r="WP164" s="28">
        <v>1</v>
      </c>
      <c r="WQ164" s="28" t="s">
        <v>6</v>
      </c>
      <c r="WR164" s="29">
        <v>1</v>
      </c>
      <c r="WS164" s="27" t="s">
        <v>6</v>
      </c>
      <c r="WT164" s="27" t="s">
        <v>6</v>
      </c>
      <c r="WU164" s="30" t="s">
        <v>6</v>
      </c>
      <c r="WV164" s="28">
        <v>1</v>
      </c>
      <c r="WW164" s="28" t="s">
        <v>6</v>
      </c>
      <c r="WX164" s="29">
        <v>1</v>
      </c>
      <c r="WY164" s="27" t="s">
        <v>6</v>
      </c>
      <c r="WZ164" s="27" t="s">
        <v>6</v>
      </c>
      <c r="XA164" s="30" t="s">
        <v>6</v>
      </c>
      <c r="XB164" s="28" t="s">
        <v>6</v>
      </c>
      <c r="XC164" s="28" t="s">
        <v>6</v>
      </c>
      <c r="XD164" s="29" t="s">
        <v>6</v>
      </c>
      <c r="XE164" s="27" t="s">
        <v>6</v>
      </c>
      <c r="XF164" s="27" t="s">
        <v>6</v>
      </c>
      <c r="XG164" s="30" t="s">
        <v>6</v>
      </c>
      <c r="XH164" s="28">
        <v>1</v>
      </c>
      <c r="XI164" s="28">
        <v>4</v>
      </c>
      <c r="XJ164" s="29">
        <v>5</v>
      </c>
      <c r="XK164" s="27" t="s">
        <v>6</v>
      </c>
      <c r="XL164" s="27" t="s">
        <v>6</v>
      </c>
      <c r="XM164" s="30" t="s">
        <v>6</v>
      </c>
      <c r="XN164" s="28">
        <v>3</v>
      </c>
      <c r="XO164" s="28" t="s">
        <v>6</v>
      </c>
      <c r="XP164" s="29">
        <v>3</v>
      </c>
      <c r="XQ164" s="27" t="s">
        <v>6</v>
      </c>
      <c r="XR164" s="27" t="s">
        <v>6</v>
      </c>
      <c r="XS164" s="30" t="s">
        <v>6</v>
      </c>
      <c r="XT164" s="28" t="s">
        <v>6</v>
      </c>
      <c r="XU164" s="28" t="s">
        <v>6</v>
      </c>
      <c r="XV164" s="29" t="s">
        <v>6</v>
      </c>
      <c r="XW164" s="27">
        <v>1</v>
      </c>
      <c r="XX164" s="27" t="s">
        <v>6</v>
      </c>
      <c r="XY164" s="30">
        <v>1</v>
      </c>
      <c r="XZ164" s="28" t="s">
        <v>6</v>
      </c>
      <c r="YA164" s="28" t="s">
        <v>6</v>
      </c>
      <c r="YB164" s="29" t="s">
        <v>6</v>
      </c>
      <c r="YC164" s="27">
        <v>2</v>
      </c>
      <c r="YD164" s="27" t="s">
        <v>6</v>
      </c>
      <c r="YE164" s="30">
        <v>2</v>
      </c>
      <c r="YF164" s="28" t="s">
        <v>6</v>
      </c>
      <c r="YG164" s="28">
        <v>1</v>
      </c>
      <c r="YH164" s="29">
        <v>1</v>
      </c>
      <c r="YI164" s="27" t="s">
        <v>6</v>
      </c>
      <c r="YJ164" s="27" t="s">
        <v>6</v>
      </c>
      <c r="YK164" s="30" t="s">
        <v>6</v>
      </c>
      <c r="YL164" s="28" t="s">
        <v>6</v>
      </c>
      <c r="YM164" s="28" t="s">
        <v>6</v>
      </c>
      <c r="YN164" s="29" t="s">
        <v>6</v>
      </c>
      <c r="YO164" s="27" t="s">
        <v>6</v>
      </c>
      <c r="YP164" s="27" t="s">
        <v>6</v>
      </c>
      <c r="YQ164" s="30" t="s">
        <v>6</v>
      </c>
      <c r="YR164" s="28" t="s">
        <v>6</v>
      </c>
      <c r="YS164" s="28" t="s">
        <v>6</v>
      </c>
      <c r="YT164" s="29" t="s">
        <v>6</v>
      </c>
      <c r="YU164" s="27">
        <v>7</v>
      </c>
      <c r="YV164" s="27">
        <v>8</v>
      </c>
      <c r="YW164" s="30">
        <v>15</v>
      </c>
      <c r="YX164" s="28" t="s">
        <v>6</v>
      </c>
      <c r="YY164" s="28" t="s">
        <v>6</v>
      </c>
      <c r="YZ164" s="29" t="s">
        <v>6</v>
      </c>
      <c r="ZA164" s="27">
        <v>3</v>
      </c>
      <c r="ZB164" s="27">
        <v>1</v>
      </c>
      <c r="ZC164" s="30">
        <v>4</v>
      </c>
      <c r="ZD164" s="28" t="s">
        <v>6</v>
      </c>
      <c r="ZE164" s="28" t="s">
        <v>6</v>
      </c>
      <c r="ZF164" s="29" t="s">
        <v>6</v>
      </c>
      <c r="ZG164" s="27" t="s">
        <v>6</v>
      </c>
      <c r="ZH164" s="27" t="s">
        <v>6</v>
      </c>
      <c r="ZI164" s="30" t="s">
        <v>6</v>
      </c>
      <c r="ZJ164" s="28" t="s">
        <v>6</v>
      </c>
      <c r="ZK164" s="28" t="s">
        <v>6</v>
      </c>
      <c r="ZL164" s="29" t="s">
        <v>6</v>
      </c>
      <c r="ZM164" s="27">
        <v>1</v>
      </c>
      <c r="ZN164" s="27" t="s">
        <v>6</v>
      </c>
      <c r="ZO164" s="30">
        <v>1</v>
      </c>
      <c r="ZP164" s="28">
        <v>1</v>
      </c>
      <c r="ZQ164" s="28">
        <v>1</v>
      </c>
      <c r="ZR164" s="29">
        <v>2</v>
      </c>
      <c r="ZS164" s="27" t="s">
        <v>6</v>
      </c>
      <c r="ZT164" s="27" t="s">
        <v>6</v>
      </c>
      <c r="ZU164" s="30" t="s">
        <v>6</v>
      </c>
      <c r="ZV164" s="28">
        <v>1</v>
      </c>
      <c r="ZW164" s="28" t="s">
        <v>6</v>
      </c>
      <c r="ZX164" s="29">
        <v>1</v>
      </c>
      <c r="ZY164" s="27" t="s">
        <v>6</v>
      </c>
      <c r="ZZ164" s="27" t="s">
        <v>6</v>
      </c>
      <c r="AAA164" s="30" t="s">
        <v>6</v>
      </c>
      <c r="AAB164" s="28" t="s">
        <v>6</v>
      </c>
      <c r="AAC164" s="28" t="s">
        <v>6</v>
      </c>
      <c r="AAD164" s="29" t="s">
        <v>6</v>
      </c>
      <c r="AAE164" s="27" t="s">
        <v>6</v>
      </c>
      <c r="AAF164" s="27" t="s">
        <v>6</v>
      </c>
      <c r="AAG164" s="30" t="s">
        <v>6</v>
      </c>
      <c r="AAH164" s="28" t="s">
        <v>6</v>
      </c>
      <c r="AAI164" s="28" t="s">
        <v>6</v>
      </c>
      <c r="AAJ164" s="29" t="s">
        <v>6</v>
      </c>
      <c r="AAK164" s="27">
        <v>1</v>
      </c>
      <c r="AAL164" s="27" t="s">
        <v>6</v>
      </c>
      <c r="AAM164" s="30">
        <v>1</v>
      </c>
      <c r="AAN164" s="28" t="s">
        <v>6</v>
      </c>
      <c r="AAO164" s="28" t="s">
        <v>6</v>
      </c>
      <c r="AAP164" s="29" t="s">
        <v>6</v>
      </c>
      <c r="AAQ164" s="27" t="s">
        <v>6</v>
      </c>
      <c r="AAR164" s="27">
        <v>1</v>
      </c>
      <c r="AAS164" s="30">
        <v>1</v>
      </c>
      <c r="AAT164" s="28" t="s">
        <v>6</v>
      </c>
      <c r="AAU164" s="28" t="s">
        <v>6</v>
      </c>
      <c r="AAV164" s="29" t="s">
        <v>6</v>
      </c>
      <c r="AAW164" s="27" t="s">
        <v>6</v>
      </c>
      <c r="AAX164" s="27" t="s">
        <v>6</v>
      </c>
      <c r="AAY164" s="30" t="s">
        <v>6</v>
      </c>
      <c r="AAZ164" s="28">
        <v>1</v>
      </c>
      <c r="ABA164" s="28" t="s">
        <v>6</v>
      </c>
      <c r="ABB164" s="29">
        <v>1</v>
      </c>
      <c r="ABC164" s="27" t="s">
        <v>6</v>
      </c>
      <c r="ABD164" s="27" t="s">
        <v>6</v>
      </c>
      <c r="ABE164" s="30" t="s">
        <v>6</v>
      </c>
      <c r="ABF164" s="28" t="s">
        <v>6</v>
      </c>
      <c r="ABG164" s="28" t="s">
        <v>6</v>
      </c>
      <c r="ABH164" s="29" t="s">
        <v>6</v>
      </c>
      <c r="ABI164" s="27" t="s">
        <v>6</v>
      </c>
      <c r="ABJ164" s="27" t="s">
        <v>6</v>
      </c>
      <c r="ABK164" s="30" t="s">
        <v>6</v>
      </c>
      <c r="ABL164" s="28">
        <v>1</v>
      </c>
      <c r="ABM164" s="28" t="s">
        <v>6</v>
      </c>
      <c r="ABN164" s="29">
        <v>1</v>
      </c>
      <c r="ABO164" s="27" t="s">
        <v>6</v>
      </c>
      <c r="ABP164" s="27" t="s">
        <v>6</v>
      </c>
      <c r="ABQ164" s="30" t="s">
        <v>6</v>
      </c>
      <c r="ABR164" s="28" t="s">
        <v>6</v>
      </c>
      <c r="ABS164" s="28" t="s">
        <v>6</v>
      </c>
      <c r="ABT164" s="29" t="s">
        <v>6</v>
      </c>
      <c r="ABU164" s="27" t="s">
        <v>6</v>
      </c>
      <c r="ABV164" s="27">
        <v>1</v>
      </c>
      <c r="ABW164" s="30">
        <v>1</v>
      </c>
      <c r="ABX164" s="28" t="s">
        <v>6</v>
      </c>
      <c r="ABY164" s="28" t="s">
        <v>6</v>
      </c>
      <c r="ABZ164" s="29" t="s">
        <v>6</v>
      </c>
      <c r="ACA164" s="27">
        <v>8</v>
      </c>
      <c r="ACB164" s="27">
        <v>11</v>
      </c>
      <c r="ACC164" s="30">
        <v>19</v>
      </c>
      <c r="ACD164" s="28" t="s">
        <v>6</v>
      </c>
      <c r="ACE164" s="28" t="s">
        <v>6</v>
      </c>
      <c r="ACF164" s="29" t="s">
        <v>6</v>
      </c>
      <c r="ACG164" s="27" t="s">
        <v>6</v>
      </c>
      <c r="ACH164" s="27" t="s">
        <v>6</v>
      </c>
      <c r="ACI164" s="30" t="s">
        <v>6</v>
      </c>
      <c r="ACJ164" s="28" t="s">
        <v>6</v>
      </c>
      <c r="ACK164" s="28" t="s">
        <v>6</v>
      </c>
      <c r="ACL164" s="29" t="s">
        <v>6</v>
      </c>
      <c r="ACM164" s="27" t="s">
        <v>6</v>
      </c>
      <c r="ACN164" s="27" t="s">
        <v>6</v>
      </c>
      <c r="ACO164" s="30" t="s">
        <v>6</v>
      </c>
      <c r="ACP164" s="28" t="s">
        <v>6</v>
      </c>
      <c r="ACQ164" s="28" t="s">
        <v>6</v>
      </c>
      <c r="ACR164" s="29" t="s">
        <v>6</v>
      </c>
      <c r="ACS164" s="27">
        <v>1</v>
      </c>
      <c r="ACT164" s="27" t="s">
        <v>6</v>
      </c>
      <c r="ACU164" s="30">
        <v>1</v>
      </c>
      <c r="ACV164" s="28">
        <v>1</v>
      </c>
      <c r="ACW164" s="28" t="s">
        <v>6</v>
      </c>
      <c r="ACX164" s="29">
        <v>1</v>
      </c>
      <c r="ACY164" s="27" t="s">
        <v>6</v>
      </c>
      <c r="ACZ164" s="27">
        <v>1</v>
      </c>
      <c r="ADA164" s="30">
        <v>1</v>
      </c>
      <c r="ADB164" s="28" t="s">
        <v>6</v>
      </c>
      <c r="ADC164" s="28">
        <v>1</v>
      </c>
      <c r="ADD164" s="29">
        <v>1</v>
      </c>
      <c r="ADE164" s="27">
        <v>1</v>
      </c>
      <c r="ADF164" s="27" t="s">
        <v>6</v>
      </c>
      <c r="ADG164" s="30">
        <v>1</v>
      </c>
      <c r="ADH164" s="28">
        <v>2</v>
      </c>
      <c r="ADI164" s="28" t="s">
        <v>6</v>
      </c>
      <c r="ADJ164" s="29">
        <v>2</v>
      </c>
      <c r="ADK164" s="27" t="s">
        <v>6</v>
      </c>
      <c r="ADL164" s="27" t="s">
        <v>6</v>
      </c>
      <c r="ADM164" s="30" t="s">
        <v>6</v>
      </c>
      <c r="ADN164" s="28" t="s">
        <v>6</v>
      </c>
      <c r="ADO164" s="28" t="s">
        <v>6</v>
      </c>
      <c r="ADP164" s="29" t="s">
        <v>6</v>
      </c>
      <c r="ADQ164" s="27" t="s">
        <v>6</v>
      </c>
      <c r="ADR164" s="27" t="s">
        <v>6</v>
      </c>
      <c r="ADS164" s="30" t="s">
        <v>6</v>
      </c>
      <c r="ADT164" s="28" t="s">
        <v>6</v>
      </c>
      <c r="ADU164" s="28" t="s">
        <v>6</v>
      </c>
      <c r="ADV164" s="29" t="s">
        <v>6</v>
      </c>
      <c r="ADW164" s="27" t="s">
        <v>6</v>
      </c>
      <c r="ADX164" s="27" t="s">
        <v>6</v>
      </c>
      <c r="ADY164" s="30" t="s">
        <v>6</v>
      </c>
      <c r="ADZ164" s="28" t="s">
        <v>6</v>
      </c>
      <c r="AEA164" s="28" t="s">
        <v>6</v>
      </c>
      <c r="AEB164" s="29" t="s">
        <v>6</v>
      </c>
      <c r="AEC164" s="27" t="s">
        <v>6</v>
      </c>
      <c r="AED164" s="27" t="s">
        <v>6</v>
      </c>
      <c r="AEE164" s="30" t="s">
        <v>6</v>
      </c>
      <c r="AEF164" s="28" t="s">
        <v>6</v>
      </c>
      <c r="AEG164" s="28" t="s">
        <v>6</v>
      </c>
      <c r="AEH164" s="29" t="s">
        <v>6</v>
      </c>
      <c r="AEI164" s="27">
        <v>1</v>
      </c>
      <c r="AEJ164" s="27" t="s">
        <v>6</v>
      </c>
      <c r="AEK164" s="30">
        <v>1</v>
      </c>
      <c r="AEL164" s="28" t="s">
        <v>6</v>
      </c>
      <c r="AEM164" s="28" t="s">
        <v>6</v>
      </c>
      <c r="AEN164" s="29" t="s">
        <v>6</v>
      </c>
      <c r="AEO164" s="27" t="s">
        <v>6</v>
      </c>
      <c r="AEP164" s="27">
        <v>2</v>
      </c>
      <c r="AEQ164" s="30">
        <v>2</v>
      </c>
      <c r="AER164" s="28" t="s">
        <v>6</v>
      </c>
      <c r="AES164" s="28" t="s">
        <v>6</v>
      </c>
      <c r="AET164" s="29" t="s">
        <v>6</v>
      </c>
      <c r="AEU164" s="27">
        <v>1</v>
      </c>
      <c r="AEV164" s="27" t="s">
        <v>6</v>
      </c>
      <c r="AEW164" s="30">
        <v>1</v>
      </c>
      <c r="AEX164" s="28" t="s">
        <v>6</v>
      </c>
      <c r="AEY164" s="28" t="s">
        <v>6</v>
      </c>
      <c r="AEZ164" s="29" t="s">
        <v>6</v>
      </c>
      <c r="AFA164" s="27">
        <v>1</v>
      </c>
      <c r="AFB164" s="27" t="s">
        <v>6</v>
      </c>
      <c r="AFC164" s="30">
        <v>1</v>
      </c>
      <c r="AFD164" s="28" t="s">
        <v>6</v>
      </c>
      <c r="AFE164" s="28" t="s">
        <v>6</v>
      </c>
      <c r="AFF164" s="29" t="s">
        <v>6</v>
      </c>
      <c r="AFG164" s="27">
        <v>14</v>
      </c>
      <c r="AFH164" s="27">
        <v>7</v>
      </c>
      <c r="AFI164" s="30">
        <v>21</v>
      </c>
      <c r="AFJ164" s="28">
        <v>1</v>
      </c>
      <c r="AFK164" s="28" t="s">
        <v>6</v>
      </c>
      <c r="AFL164" s="29">
        <v>1</v>
      </c>
      <c r="AFM164" s="27">
        <v>1</v>
      </c>
      <c r="AFN164" s="27" t="s">
        <v>6</v>
      </c>
      <c r="AFO164" s="30">
        <v>1</v>
      </c>
      <c r="AFP164" s="28">
        <v>1</v>
      </c>
      <c r="AFQ164" s="28">
        <v>1</v>
      </c>
      <c r="AFR164" s="29">
        <v>2</v>
      </c>
      <c r="AFS164" s="27" t="s">
        <v>6</v>
      </c>
      <c r="AFT164" s="27" t="s">
        <v>6</v>
      </c>
      <c r="AFU164" s="30" t="s">
        <v>6</v>
      </c>
      <c r="AFV164" s="28" t="s">
        <v>6</v>
      </c>
      <c r="AFW164" s="28" t="s">
        <v>6</v>
      </c>
      <c r="AFX164" s="29" t="s">
        <v>6</v>
      </c>
      <c r="AFY164" s="27" t="s">
        <v>6</v>
      </c>
      <c r="AFZ164" s="27" t="s">
        <v>6</v>
      </c>
      <c r="AGA164" s="30" t="s">
        <v>6</v>
      </c>
      <c r="AGB164" s="28" t="s">
        <v>6</v>
      </c>
      <c r="AGC164" s="28" t="s">
        <v>6</v>
      </c>
      <c r="AGD164" s="29" t="s">
        <v>6</v>
      </c>
      <c r="AGE164" s="27">
        <v>1</v>
      </c>
      <c r="AGF164" s="27" t="s">
        <v>6</v>
      </c>
      <c r="AGG164" s="30">
        <v>1</v>
      </c>
      <c r="AGH164" s="28">
        <v>4</v>
      </c>
      <c r="AGI164" s="28" t="s">
        <v>6</v>
      </c>
      <c r="AGJ164" s="29">
        <v>4</v>
      </c>
      <c r="AGK164" s="27" t="s">
        <v>6</v>
      </c>
      <c r="AGL164" s="27" t="s">
        <v>6</v>
      </c>
      <c r="AGM164" s="30" t="s">
        <v>6</v>
      </c>
      <c r="AGN164" s="28">
        <v>1</v>
      </c>
      <c r="AGO164" s="28">
        <v>2</v>
      </c>
      <c r="AGP164" s="29">
        <v>3</v>
      </c>
      <c r="AGQ164" s="27" t="s">
        <v>6</v>
      </c>
      <c r="AGR164" s="27" t="s">
        <v>6</v>
      </c>
      <c r="AGS164" s="30" t="s">
        <v>6</v>
      </c>
      <c r="AGT164" s="28" t="s">
        <v>6</v>
      </c>
      <c r="AGU164" s="28" t="s">
        <v>6</v>
      </c>
      <c r="AGV164" s="29" t="s">
        <v>6</v>
      </c>
      <c r="AGW164" s="27">
        <v>6</v>
      </c>
      <c r="AGX164" s="27">
        <v>2</v>
      </c>
      <c r="AGY164" s="30">
        <v>8</v>
      </c>
      <c r="AGZ164" s="28" t="s">
        <v>6</v>
      </c>
      <c r="AHA164" s="28" t="s">
        <v>6</v>
      </c>
      <c r="AHB164" s="29" t="s">
        <v>6</v>
      </c>
      <c r="AHC164" s="27" t="s">
        <v>6</v>
      </c>
      <c r="AHD164" s="27">
        <v>2</v>
      </c>
      <c r="AHE164" s="30">
        <v>2</v>
      </c>
      <c r="AHF164" s="28" t="s">
        <v>6</v>
      </c>
      <c r="AHG164" s="28" t="s">
        <v>6</v>
      </c>
      <c r="AHH164" s="29" t="s">
        <v>6</v>
      </c>
      <c r="AHI164" s="27" t="s">
        <v>6</v>
      </c>
      <c r="AHJ164" s="27" t="s">
        <v>6</v>
      </c>
      <c r="AHK164" s="30" t="s">
        <v>6</v>
      </c>
      <c r="AHL164" s="28" t="s">
        <v>6</v>
      </c>
      <c r="AHM164" s="28" t="s">
        <v>6</v>
      </c>
      <c r="AHN164" s="29" t="s">
        <v>6</v>
      </c>
      <c r="AHO164" s="27">
        <v>1</v>
      </c>
      <c r="AHP164" s="27" t="s">
        <v>6</v>
      </c>
      <c r="AHQ164" s="30">
        <v>1</v>
      </c>
      <c r="AHR164" s="28" t="s">
        <v>6</v>
      </c>
      <c r="AHS164" s="28" t="s">
        <v>6</v>
      </c>
      <c r="AHT164" s="29" t="s">
        <v>6</v>
      </c>
      <c r="AHU164" s="27" t="s">
        <v>6</v>
      </c>
      <c r="AHV164" s="27" t="s">
        <v>6</v>
      </c>
      <c r="AHW164" s="30" t="s">
        <v>6</v>
      </c>
      <c r="AHX164" s="28">
        <v>1</v>
      </c>
      <c r="AHY164" s="28" t="s">
        <v>6</v>
      </c>
      <c r="AHZ164" s="29">
        <v>1</v>
      </c>
      <c r="AIA164" s="27">
        <v>6</v>
      </c>
      <c r="AIB164" s="27">
        <v>4</v>
      </c>
      <c r="AIC164" s="30">
        <v>10</v>
      </c>
      <c r="AID164" s="28" t="s">
        <v>6</v>
      </c>
      <c r="AIE164" s="28" t="s">
        <v>6</v>
      </c>
      <c r="AIF164" s="29" t="s">
        <v>6</v>
      </c>
      <c r="AIG164" s="27" t="s">
        <v>6</v>
      </c>
      <c r="AIH164" s="27">
        <v>1</v>
      </c>
      <c r="AII164" s="30">
        <v>1</v>
      </c>
      <c r="AIJ164" s="28" t="s">
        <v>6</v>
      </c>
      <c r="AIK164" s="28" t="s">
        <v>6</v>
      </c>
      <c r="AIL164" s="29" t="s">
        <v>6</v>
      </c>
      <c r="AIM164" s="27" t="s">
        <v>6</v>
      </c>
      <c r="AIN164" s="27">
        <v>1</v>
      </c>
      <c r="AIO164" s="30">
        <v>1</v>
      </c>
      <c r="AIP164" s="28">
        <v>22</v>
      </c>
      <c r="AIQ164" s="28">
        <v>13</v>
      </c>
      <c r="AIR164" s="29">
        <v>35</v>
      </c>
      <c r="AIS164" s="27" t="s">
        <v>6</v>
      </c>
      <c r="AIT164" s="27" t="s">
        <v>6</v>
      </c>
      <c r="AIU164" s="30" t="s">
        <v>6</v>
      </c>
      <c r="AIV164" s="28">
        <v>3</v>
      </c>
      <c r="AIW164" s="28">
        <v>2</v>
      </c>
      <c r="AIX164" s="29">
        <v>5</v>
      </c>
      <c r="AIY164" s="27" t="s">
        <v>6</v>
      </c>
      <c r="AIZ164" s="27" t="s">
        <v>6</v>
      </c>
      <c r="AJA164" s="30" t="s">
        <v>6</v>
      </c>
      <c r="AJB164" s="28" t="s">
        <v>6</v>
      </c>
      <c r="AJC164" s="28" t="s">
        <v>6</v>
      </c>
      <c r="AJD164" s="29" t="s">
        <v>6</v>
      </c>
      <c r="AJE164" s="27">
        <v>1</v>
      </c>
      <c r="AJF164" s="27">
        <v>2</v>
      </c>
      <c r="AJG164" s="30">
        <v>3</v>
      </c>
      <c r="AJH164" s="28">
        <v>1</v>
      </c>
      <c r="AJI164" s="28" t="s">
        <v>6</v>
      </c>
      <c r="AJJ164" s="29">
        <v>1</v>
      </c>
      <c r="AJK164" s="27" t="s">
        <v>6</v>
      </c>
      <c r="AJL164" s="27" t="s">
        <v>6</v>
      </c>
      <c r="AJM164" s="30" t="s">
        <v>6</v>
      </c>
      <c r="AJN164" s="28" t="s">
        <v>6</v>
      </c>
      <c r="AJO164" s="28" t="s">
        <v>6</v>
      </c>
      <c r="AJP164" s="29" t="s">
        <v>6</v>
      </c>
      <c r="AJQ164" s="27" t="s">
        <v>6</v>
      </c>
      <c r="AJR164" s="27">
        <v>1</v>
      </c>
      <c r="AJS164" s="30">
        <v>1</v>
      </c>
      <c r="AJT164" s="28">
        <v>1</v>
      </c>
      <c r="AJU164" s="28" t="s">
        <v>6</v>
      </c>
      <c r="AJV164" s="29">
        <v>1</v>
      </c>
      <c r="AJW164" s="27" t="s">
        <v>6</v>
      </c>
      <c r="AJX164" s="27" t="s">
        <v>6</v>
      </c>
      <c r="AJY164" s="30" t="s">
        <v>6</v>
      </c>
      <c r="AJZ164" s="28" t="s">
        <v>6</v>
      </c>
      <c r="AKA164" s="28" t="s">
        <v>6</v>
      </c>
      <c r="AKB164" s="29" t="s">
        <v>6</v>
      </c>
      <c r="AKC164" s="27" t="s">
        <v>6</v>
      </c>
      <c r="AKD164" s="27">
        <v>1</v>
      </c>
      <c r="AKE164" s="30">
        <v>1</v>
      </c>
      <c r="AKF164" s="28" t="s">
        <v>6</v>
      </c>
      <c r="AKG164" s="28" t="s">
        <v>6</v>
      </c>
      <c r="AKH164" s="29" t="s">
        <v>6</v>
      </c>
      <c r="AKI164" s="27">
        <v>1</v>
      </c>
      <c r="AKJ164" s="27" t="s">
        <v>6</v>
      </c>
      <c r="AKK164" s="30">
        <v>1</v>
      </c>
      <c r="AKL164" s="28" t="s">
        <v>6</v>
      </c>
      <c r="AKM164" s="28" t="s">
        <v>6</v>
      </c>
      <c r="AKN164" s="29" t="s">
        <v>6</v>
      </c>
      <c r="AKO164" s="27" t="s">
        <v>6</v>
      </c>
      <c r="AKP164" s="27" t="s">
        <v>6</v>
      </c>
      <c r="AKQ164" s="30" t="s">
        <v>6</v>
      </c>
      <c r="AKR164" s="28" t="s">
        <v>6</v>
      </c>
      <c r="AKS164" s="28" t="s">
        <v>6</v>
      </c>
      <c r="AKT164" s="29" t="s">
        <v>6</v>
      </c>
      <c r="AKU164" s="27" t="s">
        <v>6</v>
      </c>
      <c r="AKV164" s="27" t="s">
        <v>6</v>
      </c>
      <c r="AKW164" s="30" t="s">
        <v>6</v>
      </c>
      <c r="AKX164" s="28" t="s">
        <v>6</v>
      </c>
      <c r="AKY164" s="28" t="s">
        <v>6</v>
      </c>
      <c r="AKZ164" s="29" t="s">
        <v>6</v>
      </c>
      <c r="ALA164" s="27" t="s">
        <v>6</v>
      </c>
      <c r="ALB164" s="27" t="s">
        <v>6</v>
      </c>
      <c r="ALC164" s="30" t="s">
        <v>6</v>
      </c>
      <c r="ALD164" s="28" t="s">
        <v>6</v>
      </c>
      <c r="ALE164" s="28" t="s">
        <v>6</v>
      </c>
      <c r="ALF164" s="29" t="s">
        <v>6</v>
      </c>
      <c r="ALG164" s="27">
        <v>1</v>
      </c>
      <c r="ALH164" s="27" t="s">
        <v>6</v>
      </c>
      <c r="ALI164" s="30">
        <v>1</v>
      </c>
      <c r="ALJ164" s="28" t="s">
        <v>6</v>
      </c>
      <c r="ALK164" s="28" t="s">
        <v>6</v>
      </c>
      <c r="ALL164" s="29" t="s">
        <v>6</v>
      </c>
      <c r="ALM164" s="27" t="s">
        <v>6</v>
      </c>
      <c r="ALN164" s="27" t="s">
        <v>6</v>
      </c>
      <c r="ALO164" s="30" t="s">
        <v>6</v>
      </c>
      <c r="ALP164" s="28" t="s">
        <v>6</v>
      </c>
      <c r="ALQ164" s="28" t="s">
        <v>6</v>
      </c>
      <c r="ALR164" s="29" t="s">
        <v>6</v>
      </c>
      <c r="ALS164" s="27" t="s">
        <v>6</v>
      </c>
      <c r="ALT164" s="27" t="s">
        <v>6</v>
      </c>
      <c r="ALU164" s="30" t="s">
        <v>6</v>
      </c>
      <c r="ALV164" s="28" t="s">
        <v>6</v>
      </c>
      <c r="ALW164" s="28" t="s">
        <v>6</v>
      </c>
      <c r="ALX164" s="29" t="s">
        <v>6</v>
      </c>
      <c r="ALY164" s="27" t="s">
        <v>6</v>
      </c>
      <c r="ALZ164" s="27" t="s">
        <v>6</v>
      </c>
      <c r="AMA164" s="30" t="s">
        <v>6</v>
      </c>
      <c r="AMB164" s="28" t="s">
        <v>6</v>
      </c>
      <c r="AMC164" s="28" t="s">
        <v>6</v>
      </c>
      <c r="AMD164" s="29" t="s">
        <v>6</v>
      </c>
      <c r="AME164" s="27" t="s">
        <v>6</v>
      </c>
      <c r="AMF164" s="27" t="s">
        <v>6</v>
      </c>
      <c r="AMG164" s="30" t="s">
        <v>6</v>
      </c>
      <c r="AMH164" s="28">
        <v>4</v>
      </c>
      <c r="AMI164" s="28">
        <v>1</v>
      </c>
      <c r="AMJ164" s="29">
        <v>5</v>
      </c>
      <c r="AMK164" s="27" t="s">
        <v>6</v>
      </c>
      <c r="AML164" s="27" t="s">
        <v>6</v>
      </c>
      <c r="AMM164" s="30" t="s">
        <v>6</v>
      </c>
      <c r="AMN164" s="28">
        <v>1</v>
      </c>
      <c r="AMO164" s="28" t="s">
        <v>6</v>
      </c>
      <c r="AMP164" s="29">
        <v>1</v>
      </c>
      <c r="AMQ164" s="27">
        <v>5</v>
      </c>
      <c r="AMR164" s="27">
        <v>8</v>
      </c>
      <c r="AMS164" s="30">
        <v>13</v>
      </c>
      <c r="AMT164" s="28" t="s">
        <v>6</v>
      </c>
      <c r="AMU164" s="28">
        <v>1</v>
      </c>
      <c r="AMV164" s="29">
        <v>1</v>
      </c>
      <c r="AMW164" s="27" t="s">
        <v>6</v>
      </c>
      <c r="AMX164" s="27">
        <v>1</v>
      </c>
      <c r="AMY164" s="30">
        <v>1</v>
      </c>
      <c r="AMZ164" s="28" t="s">
        <v>6</v>
      </c>
      <c r="ANA164" s="28" t="s">
        <v>6</v>
      </c>
      <c r="ANB164" s="29" t="s">
        <v>6</v>
      </c>
      <c r="ANC164" s="27" t="s">
        <v>6</v>
      </c>
      <c r="AND164" s="27" t="s">
        <v>6</v>
      </c>
      <c r="ANE164" s="30" t="s">
        <v>6</v>
      </c>
      <c r="ANF164" s="28">
        <v>1</v>
      </c>
      <c r="ANG164" s="28" t="s">
        <v>6</v>
      </c>
      <c r="ANH164" s="29">
        <v>1</v>
      </c>
      <c r="ANI164" s="27" t="s">
        <v>6</v>
      </c>
      <c r="ANJ164" s="27" t="s">
        <v>6</v>
      </c>
      <c r="ANK164" s="30" t="s">
        <v>6</v>
      </c>
      <c r="ANL164" s="28" t="s">
        <v>6</v>
      </c>
      <c r="ANM164" s="28">
        <v>2</v>
      </c>
      <c r="ANN164" s="29">
        <v>2</v>
      </c>
      <c r="ANO164" s="27" t="s">
        <v>6</v>
      </c>
      <c r="ANP164" s="27" t="s">
        <v>6</v>
      </c>
      <c r="ANQ164" s="30" t="s">
        <v>6</v>
      </c>
      <c r="ANR164" s="28">
        <v>2</v>
      </c>
      <c r="ANS164" s="28" t="s">
        <v>6</v>
      </c>
      <c r="ANT164" s="29">
        <v>2</v>
      </c>
      <c r="ANU164" s="27" t="s">
        <v>6</v>
      </c>
      <c r="ANV164" s="27" t="s">
        <v>6</v>
      </c>
      <c r="ANW164" s="30" t="s">
        <v>6</v>
      </c>
      <c r="ANX164" s="28">
        <v>1</v>
      </c>
      <c r="ANY164" s="28" t="s">
        <v>6</v>
      </c>
      <c r="ANZ164" s="29">
        <v>1</v>
      </c>
      <c r="AOA164" s="27" t="s">
        <v>6</v>
      </c>
      <c r="AOB164" s="27" t="s">
        <v>6</v>
      </c>
      <c r="AOC164" s="30" t="s">
        <v>6</v>
      </c>
      <c r="AOD164" s="28" t="s">
        <v>6</v>
      </c>
      <c r="AOE164" s="28" t="s">
        <v>6</v>
      </c>
      <c r="AOF164" s="29" t="s">
        <v>6</v>
      </c>
      <c r="AOG164" s="27" t="s">
        <v>6</v>
      </c>
      <c r="AOH164" s="27" t="s">
        <v>6</v>
      </c>
      <c r="AOI164" s="30" t="s">
        <v>6</v>
      </c>
      <c r="AOJ164" s="28" t="s">
        <v>6</v>
      </c>
      <c r="AOK164" s="28" t="s">
        <v>6</v>
      </c>
      <c r="AOL164" s="29" t="s">
        <v>6</v>
      </c>
      <c r="AOM164" s="27" t="s">
        <v>6</v>
      </c>
      <c r="AON164" s="27">
        <v>1</v>
      </c>
      <c r="AOO164" s="30">
        <v>1</v>
      </c>
      <c r="AOP164" s="28">
        <v>2</v>
      </c>
      <c r="AOQ164" s="28" t="s">
        <v>6</v>
      </c>
      <c r="AOR164" s="29">
        <v>2</v>
      </c>
      <c r="AOS164" s="27" t="s">
        <v>6</v>
      </c>
      <c r="AOT164" s="27" t="s">
        <v>6</v>
      </c>
      <c r="AOU164" s="30" t="s">
        <v>6</v>
      </c>
      <c r="AOV164" s="28" t="s">
        <v>6</v>
      </c>
      <c r="AOW164" s="28" t="s">
        <v>6</v>
      </c>
      <c r="AOX164" s="29" t="s">
        <v>6</v>
      </c>
      <c r="AOY164" s="27">
        <v>29</v>
      </c>
      <c r="AOZ164" s="27">
        <v>30</v>
      </c>
      <c r="APA164" s="30">
        <v>59</v>
      </c>
      <c r="APB164" s="28" t="s">
        <v>6</v>
      </c>
      <c r="APC164" s="28" t="s">
        <v>6</v>
      </c>
      <c r="APD164" s="29" t="s">
        <v>6</v>
      </c>
      <c r="APE164" s="27">
        <v>2</v>
      </c>
      <c r="APF164" s="27">
        <v>1</v>
      </c>
      <c r="APG164" s="30">
        <v>3</v>
      </c>
      <c r="APH164" s="28">
        <v>1</v>
      </c>
      <c r="API164" s="28" t="s">
        <v>6</v>
      </c>
      <c r="APJ164" s="29">
        <v>1</v>
      </c>
      <c r="APK164" s="27">
        <v>1</v>
      </c>
      <c r="APL164" s="27" t="s">
        <v>6</v>
      </c>
      <c r="APM164" s="30">
        <v>1</v>
      </c>
      <c r="APN164" s="28">
        <v>1</v>
      </c>
      <c r="APO164" s="28" t="s">
        <v>6</v>
      </c>
      <c r="APP164" s="29">
        <v>1</v>
      </c>
      <c r="APQ164" s="27" t="s">
        <v>6</v>
      </c>
      <c r="APR164" s="27" t="s">
        <v>6</v>
      </c>
      <c r="APS164" s="30" t="s">
        <v>6</v>
      </c>
      <c r="APT164" s="28" t="s">
        <v>6</v>
      </c>
      <c r="APU164" s="28" t="s">
        <v>6</v>
      </c>
      <c r="APV164" s="29" t="s">
        <v>6</v>
      </c>
      <c r="APW164" s="27" t="s">
        <v>6</v>
      </c>
      <c r="APX164" s="27" t="s">
        <v>6</v>
      </c>
      <c r="APY164" s="30" t="s">
        <v>6</v>
      </c>
      <c r="APZ164" s="28">
        <v>1</v>
      </c>
      <c r="AQA164" s="28">
        <v>1</v>
      </c>
      <c r="AQB164" s="29">
        <v>2</v>
      </c>
      <c r="AQC164" s="27" t="s">
        <v>6</v>
      </c>
      <c r="AQD164" s="27">
        <v>1</v>
      </c>
      <c r="AQE164" s="30">
        <v>1</v>
      </c>
      <c r="AQF164" s="28" t="s">
        <v>6</v>
      </c>
      <c r="AQG164" s="28" t="s">
        <v>6</v>
      </c>
      <c r="AQH164" s="29" t="s">
        <v>6</v>
      </c>
      <c r="AQI164" s="27" t="s">
        <v>6</v>
      </c>
      <c r="AQJ164" s="27">
        <v>1</v>
      </c>
      <c r="AQK164" s="30">
        <v>1</v>
      </c>
      <c r="AQL164" s="28" t="s">
        <v>6</v>
      </c>
      <c r="AQM164" s="28" t="s">
        <v>6</v>
      </c>
      <c r="AQN164" s="29" t="s">
        <v>6</v>
      </c>
      <c r="AQO164" s="27">
        <v>2</v>
      </c>
      <c r="AQP164" s="27" t="s">
        <v>6</v>
      </c>
      <c r="AQQ164" s="30">
        <v>2</v>
      </c>
      <c r="AQR164" s="28" t="s">
        <v>6</v>
      </c>
      <c r="AQS164" s="28" t="s">
        <v>6</v>
      </c>
      <c r="AQT164" s="29" t="s">
        <v>6</v>
      </c>
      <c r="AQU164" s="27" t="s">
        <v>6</v>
      </c>
      <c r="AQV164" s="27" t="s">
        <v>6</v>
      </c>
      <c r="AQW164" s="30" t="s">
        <v>6</v>
      </c>
      <c r="AQX164" s="28" t="s">
        <v>6</v>
      </c>
      <c r="AQY164" s="28" t="s">
        <v>6</v>
      </c>
      <c r="AQZ164" s="29" t="s">
        <v>6</v>
      </c>
      <c r="ARA164" s="27" t="s">
        <v>6</v>
      </c>
      <c r="ARB164" s="27" t="s">
        <v>6</v>
      </c>
      <c r="ARC164" s="30" t="s">
        <v>6</v>
      </c>
      <c r="ARD164" s="28" t="s">
        <v>6</v>
      </c>
      <c r="ARE164" s="28" t="s">
        <v>6</v>
      </c>
      <c r="ARF164" s="29" t="s">
        <v>6</v>
      </c>
      <c r="ARG164" s="27" t="s">
        <v>6</v>
      </c>
      <c r="ARH164" s="27" t="s">
        <v>6</v>
      </c>
      <c r="ARI164" s="30" t="s">
        <v>6</v>
      </c>
      <c r="ARJ164" s="28" t="s">
        <v>6</v>
      </c>
      <c r="ARK164" s="28" t="s">
        <v>6</v>
      </c>
      <c r="ARL164" s="29" t="s">
        <v>6</v>
      </c>
      <c r="ARM164" s="27">
        <v>2</v>
      </c>
      <c r="ARN164" s="27">
        <v>3</v>
      </c>
      <c r="ARO164" s="30">
        <v>5</v>
      </c>
      <c r="ARP164" s="28" t="s">
        <v>6</v>
      </c>
      <c r="ARQ164" s="28">
        <v>2</v>
      </c>
      <c r="ARR164" s="29">
        <v>2</v>
      </c>
      <c r="ARS164" s="27" t="s">
        <v>6</v>
      </c>
      <c r="ART164" s="27" t="s">
        <v>6</v>
      </c>
      <c r="ARU164" s="30" t="s">
        <v>6</v>
      </c>
      <c r="ARV164" s="28" t="s">
        <v>6</v>
      </c>
      <c r="ARW164" s="28" t="s">
        <v>6</v>
      </c>
      <c r="ARX164" s="29" t="s">
        <v>6</v>
      </c>
      <c r="ARY164" s="27" t="s">
        <v>6</v>
      </c>
      <c r="ARZ164" s="27" t="s">
        <v>6</v>
      </c>
      <c r="ASA164" s="30" t="s">
        <v>6</v>
      </c>
      <c r="ASB164" s="28">
        <v>1</v>
      </c>
      <c r="ASC164" s="28">
        <v>2</v>
      </c>
      <c r="ASD164" s="29">
        <v>3</v>
      </c>
      <c r="ASE164" s="27">
        <v>3</v>
      </c>
      <c r="ASF164" s="27" t="s">
        <v>6</v>
      </c>
      <c r="ASG164" s="30">
        <v>3</v>
      </c>
      <c r="ASH164" s="31">
        <v>923</v>
      </c>
    </row>
    <row r="165" spans="1:1178" s="2" customFormat="1" ht="25.5" customHeight="1" thickBot="1" x14ac:dyDescent="0.35">
      <c r="A165" s="5" t="s">
        <v>8</v>
      </c>
      <c r="B165" s="37">
        <v>2</v>
      </c>
      <c r="C165" s="32">
        <v>1</v>
      </c>
      <c r="D165" s="32">
        <v>3</v>
      </c>
      <c r="E165" s="32">
        <v>5</v>
      </c>
      <c r="F165" s="32">
        <v>1</v>
      </c>
      <c r="G165" s="32">
        <v>6</v>
      </c>
      <c r="H165" s="32">
        <v>2</v>
      </c>
      <c r="I165" s="32">
        <v>5</v>
      </c>
      <c r="J165" s="32">
        <v>7</v>
      </c>
      <c r="K165" s="32">
        <v>3</v>
      </c>
      <c r="L165" s="32">
        <v>1</v>
      </c>
      <c r="M165" s="32">
        <v>4</v>
      </c>
      <c r="N165" s="32">
        <v>28</v>
      </c>
      <c r="O165" s="32">
        <v>9</v>
      </c>
      <c r="P165" s="32">
        <v>37</v>
      </c>
      <c r="Q165" s="32" t="s">
        <v>6</v>
      </c>
      <c r="R165" s="32">
        <v>1</v>
      </c>
      <c r="S165" s="32">
        <v>1</v>
      </c>
      <c r="T165" s="32">
        <v>1</v>
      </c>
      <c r="U165" s="32" t="s">
        <v>6</v>
      </c>
      <c r="V165" s="32">
        <v>1</v>
      </c>
      <c r="W165" s="32">
        <v>3</v>
      </c>
      <c r="X165" s="32">
        <v>1</v>
      </c>
      <c r="Y165" s="32">
        <v>4</v>
      </c>
      <c r="Z165" s="32">
        <v>3</v>
      </c>
      <c r="AA165" s="32">
        <v>1</v>
      </c>
      <c r="AB165" s="32">
        <v>4</v>
      </c>
      <c r="AC165" s="32">
        <v>1</v>
      </c>
      <c r="AD165" s="32" t="s">
        <v>6</v>
      </c>
      <c r="AE165" s="32">
        <v>1</v>
      </c>
      <c r="AF165" s="32">
        <v>3</v>
      </c>
      <c r="AG165" s="32" t="s">
        <v>6</v>
      </c>
      <c r="AH165" s="32">
        <v>3</v>
      </c>
      <c r="AI165" s="32" t="s">
        <v>6</v>
      </c>
      <c r="AJ165" s="32">
        <v>1</v>
      </c>
      <c r="AK165" s="32">
        <v>1</v>
      </c>
      <c r="AL165" s="32" t="s">
        <v>6</v>
      </c>
      <c r="AM165" s="32">
        <v>2</v>
      </c>
      <c r="AN165" s="32">
        <v>2</v>
      </c>
      <c r="AO165" s="32">
        <v>1</v>
      </c>
      <c r="AP165" s="32">
        <v>1</v>
      </c>
      <c r="AQ165" s="32">
        <v>2</v>
      </c>
      <c r="AR165" s="32">
        <v>1</v>
      </c>
      <c r="AS165" s="32" t="s">
        <v>6</v>
      </c>
      <c r="AT165" s="32">
        <v>1</v>
      </c>
      <c r="AU165" s="32">
        <v>1</v>
      </c>
      <c r="AV165" s="32" t="s">
        <v>6</v>
      </c>
      <c r="AW165" s="32">
        <v>1</v>
      </c>
      <c r="AX165" s="32">
        <v>1</v>
      </c>
      <c r="AY165" s="32">
        <v>2</v>
      </c>
      <c r="AZ165" s="32">
        <v>3</v>
      </c>
      <c r="BA165" s="32">
        <v>2</v>
      </c>
      <c r="BB165" s="32" t="s">
        <v>6</v>
      </c>
      <c r="BC165" s="32">
        <v>2</v>
      </c>
      <c r="BD165" s="32">
        <v>4</v>
      </c>
      <c r="BE165" s="32">
        <v>3</v>
      </c>
      <c r="BF165" s="32">
        <v>7</v>
      </c>
      <c r="BG165" s="32">
        <v>3</v>
      </c>
      <c r="BH165" s="32">
        <v>1</v>
      </c>
      <c r="BI165" s="32">
        <v>4</v>
      </c>
      <c r="BJ165" s="32">
        <v>1</v>
      </c>
      <c r="BK165" s="32" t="s">
        <v>6</v>
      </c>
      <c r="BL165" s="32">
        <v>1</v>
      </c>
      <c r="BM165" s="32">
        <v>4</v>
      </c>
      <c r="BN165" s="32">
        <v>1</v>
      </c>
      <c r="BO165" s="32">
        <v>5</v>
      </c>
      <c r="BP165" s="32" t="s">
        <v>6</v>
      </c>
      <c r="BQ165" s="32">
        <v>2</v>
      </c>
      <c r="BR165" s="32">
        <v>2</v>
      </c>
      <c r="BS165" s="32">
        <v>13</v>
      </c>
      <c r="BT165" s="32">
        <v>7</v>
      </c>
      <c r="BU165" s="32">
        <v>20</v>
      </c>
      <c r="BV165" s="32">
        <v>1</v>
      </c>
      <c r="BW165" s="32">
        <v>1</v>
      </c>
      <c r="BX165" s="32">
        <v>2</v>
      </c>
      <c r="BY165" s="32">
        <v>1</v>
      </c>
      <c r="BZ165" s="32" t="s">
        <v>6</v>
      </c>
      <c r="CA165" s="32">
        <v>1</v>
      </c>
      <c r="CB165" s="32">
        <v>1</v>
      </c>
      <c r="CC165" s="32" t="s">
        <v>6</v>
      </c>
      <c r="CD165" s="32">
        <v>1</v>
      </c>
      <c r="CE165" s="32">
        <v>2</v>
      </c>
      <c r="CF165" s="32" t="s">
        <v>6</v>
      </c>
      <c r="CG165" s="32">
        <v>2</v>
      </c>
      <c r="CH165" s="32">
        <v>1</v>
      </c>
      <c r="CI165" s="32">
        <v>1</v>
      </c>
      <c r="CJ165" s="32">
        <v>2</v>
      </c>
      <c r="CK165" s="32" t="s">
        <v>6</v>
      </c>
      <c r="CL165" s="32">
        <v>1</v>
      </c>
      <c r="CM165" s="32">
        <v>1</v>
      </c>
      <c r="CN165" s="32">
        <v>213</v>
      </c>
      <c r="CO165" s="32">
        <v>84</v>
      </c>
      <c r="CP165" s="32">
        <v>297</v>
      </c>
      <c r="CQ165" s="32">
        <v>1</v>
      </c>
      <c r="CR165" s="32">
        <v>1</v>
      </c>
      <c r="CS165" s="32">
        <v>2</v>
      </c>
      <c r="CT165" s="32">
        <v>2</v>
      </c>
      <c r="CU165" s="32" t="s">
        <v>6</v>
      </c>
      <c r="CV165" s="32">
        <v>2</v>
      </c>
      <c r="CW165" s="32">
        <v>2</v>
      </c>
      <c r="CX165" s="32" t="s">
        <v>6</v>
      </c>
      <c r="CY165" s="32">
        <v>2</v>
      </c>
      <c r="CZ165" s="32">
        <v>1</v>
      </c>
      <c r="DA165" s="32">
        <v>1</v>
      </c>
      <c r="DB165" s="32">
        <v>2</v>
      </c>
      <c r="DC165" s="32">
        <v>1</v>
      </c>
      <c r="DD165" s="32" t="s">
        <v>6</v>
      </c>
      <c r="DE165" s="32">
        <v>1</v>
      </c>
      <c r="DF165" s="32">
        <v>1</v>
      </c>
      <c r="DG165" s="32" t="s">
        <v>6</v>
      </c>
      <c r="DH165" s="32">
        <v>1</v>
      </c>
      <c r="DI165" s="32">
        <v>5</v>
      </c>
      <c r="DJ165" s="32">
        <v>1</v>
      </c>
      <c r="DK165" s="32">
        <v>6</v>
      </c>
      <c r="DL165" s="32">
        <v>2</v>
      </c>
      <c r="DM165" s="32" t="s">
        <v>6</v>
      </c>
      <c r="DN165" s="32">
        <v>2</v>
      </c>
      <c r="DO165" s="32">
        <v>4</v>
      </c>
      <c r="DP165" s="32">
        <v>3</v>
      </c>
      <c r="DQ165" s="32">
        <v>7</v>
      </c>
      <c r="DR165" s="32">
        <v>1</v>
      </c>
      <c r="DS165" s="32" t="s">
        <v>6</v>
      </c>
      <c r="DT165" s="32">
        <v>1</v>
      </c>
      <c r="DU165" s="32">
        <v>1</v>
      </c>
      <c r="DV165" s="32" t="s">
        <v>6</v>
      </c>
      <c r="DW165" s="32">
        <v>1</v>
      </c>
      <c r="DX165" s="32">
        <v>1</v>
      </c>
      <c r="DY165" s="32" t="s">
        <v>6</v>
      </c>
      <c r="DZ165" s="32">
        <v>1</v>
      </c>
      <c r="EA165" s="32">
        <v>2</v>
      </c>
      <c r="EB165" s="32" t="s">
        <v>6</v>
      </c>
      <c r="EC165" s="32">
        <v>2</v>
      </c>
      <c r="ED165" s="32" t="s">
        <v>6</v>
      </c>
      <c r="EE165" s="32">
        <v>1</v>
      </c>
      <c r="EF165" s="32">
        <v>1</v>
      </c>
      <c r="EG165" s="32">
        <v>1</v>
      </c>
      <c r="EH165" s="32" t="s">
        <v>6</v>
      </c>
      <c r="EI165" s="32">
        <v>1</v>
      </c>
      <c r="EJ165" s="32">
        <v>2</v>
      </c>
      <c r="EK165" s="32">
        <v>1</v>
      </c>
      <c r="EL165" s="32">
        <v>3</v>
      </c>
      <c r="EM165" s="32">
        <v>2</v>
      </c>
      <c r="EN165" s="32" t="s">
        <v>6</v>
      </c>
      <c r="EO165" s="32">
        <v>2</v>
      </c>
      <c r="EP165" s="32">
        <v>1</v>
      </c>
      <c r="EQ165" s="32">
        <v>2</v>
      </c>
      <c r="ER165" s="32">
        <v>3</v>
      </c>
      <c r="ES165" s="32">
        <v>1</v>
      </c>
      <c r="ET165" s="32" t="s">
        <v>6</v>
      </c>
      <c r="EU165" s="32">
        <v>1</v>
      </c>
      <c r="EV165" s="32">
        <v>1</v>
      </c>
      <c r="EW165" s="32" t="s">
        <v>6</v>
      </c>
      <c r="EX165" s="32">
        <v>1</v>
      </c>
      <c r="EY165" s="32" t="s">
        <v>6</v>
      </c>
      <c r="EZ165" s="32">
        <v>2</v>
      </c>
      <c r="FA165" s="32">
        <v>2</v>
      </c>
      <c r="FB165" s="32">
        <v>1</v>
      </c>
      <c r="FC165" s="32" t="s">
        <v>6</v>
      </c>
      <c r="FD165" s="32">
        <v>1</v>
      </c>
      <c r="FE165" s="32">
        <v>2</v>
      </c>
      <c r="FF165" s="32" t="s">
        <v>6</v>
      </c>
      <c r="FG165" s="32">
        <v>2</v>
      </c>
      <c r="FH165" s="32">
        <v>1</v>
      </c>
      <c r="FI165" s="32" t="s">
        <v>6</v>
      </c>
      <c r="FJ165" s="32">
        <v>1</v>
      </c>
      <c r="FK165" s="32">
        <v>1</v>
      </c>
      <c r="FL165" s="32" t="s">
        <v>6</v>
      </c>
      <c r="FM165" s="32">
        <v>1</v>
      </c>
      <c r="FN165" s="32">
        <v>2</v>
      </c>
      <c r="FO165" s="32">
        <v>4</v>
      </c>
      <c r="FP165" s="32">
        <v>6</v>
      </c>
      <c r="FQ165" s="32">
        <v>2</v>
      </c>
      <c r="FR165" s="32" t="s">
        <v>6</v>
      </c>
      <c r="FS165" s="32">
        <v>2</v>
      </c>
      <c r="FT165" s="32">
        <v>1</v>
      </c>
      <c r="FU165" s="32" t="s">
        <v>6</v>
      </c>
      <c r="FV165" s="32">
        <v>1</v>
      </c>
      <c r="FW165" s="32">
        <v>1</v>
      </c>
      <c r="FX165" s="32" t="s">
        <v>6</v>
      </c>
      <c r="FY165" s="32">
        <v>1</v>
      </c>
      <c r="FZ165" s="32">
        <v>2</v>
      </c>
      <c r="GA165" s="32" t="s">
        <v>6</v>
      </c>
      <c r="GB165" s="32">
        <v>2</v>
      </c>
      <c r="GC165" s="32">
        <v>3</v>
      </c>
      <c r="GD165" s="32" t="s">
        <v>6</v>
      </c>
      <c r="GE165" s="32">
        <v>3</v>
      </c>
      <c r="GF165" s="32">
        <v>2</v>
      </c>
      <c r="GG165" s="32" t="s">
        <v>6</v>
      </c>
      <c r="GH165" s="32">
        <v>2</v>
      </c>
      <c r="GI165" s="32">
        <v>1</v>
      </c>
      <c r="GJ165" s="32" t="s">
        <v>6</v>
      </c>
      <c r="GK165" s="32">
        <v>1</v>
      </c>
      <c r="GL165" s="32">
        <v>1</v>
      </c>
      <c r="GM165" s="32">
        <v>1</v>
      </c>
      <c r="GN165" s="32">
        <v>2</v>
      </c>
      <c r="GO165" s="32">
        <v>60</v>
      </c>
      <c r="GP165" s="32">
        <v>45</v>
      </c>
      <c r="GQ165" s="32">
        <v>105</v>
      </c>
      <c r="GR165" s="32">
        <v>4</v>
      </c>
      <c r="GS165" s="32">
        <v>3</v>
      </c>
      <c r="GT165" s="32">
        <v>7</v>
      </c>
      <c r="GU165" s="32">
        <v>1</v>
      </c>
      <c r="GV165" s="32" t="s">
        <v>6</v>
      </c>
      <c r="GW165" s="32">
        <v>1</v>
      </c>
      <c r="GX165" s="32">
        <v>1</v>
      </c>
      <c r="GY165" s="32">
        <v>1</v>
      </c>
      <c r="GZ165" s="32">
        <v>2</v>
      </c>
      <c r="HA165" s="32">
        <v>1</v>
      </c>
      <c r="HB165" s="32">
        <v>1</v>
      </c>
      <c r="HC165" s="32">
        <v>2</v>
      </c>
      <c r="HD165" s="32">
        <v>1</v>
      </c>
      <c r="HE165" s="32" t="s">
        <v>6</v>
      </c>
      <c r="HF165" s="32">
        <v>1</v>
      </c>
      <c r="HG165" s="32">
        <v>1</v>
      </c>
      <c r="HH165" s="32" t="s">
        <v>6</v>
      </c>
      <c r="HI165" s="32">
        <v>1</v>
      </c>
      <c r="HJ165" s="32">
        <v>6</v>
      </c>
      <c r="HK165" s="32">
        <v>10</v>
      </c>
      <c r="HL165" s="32">
        <v>16</v>
      </c>
      <c r="HM165" s="32" t="s">
        <v>6</v>
      </c>
      <c r="HN165" s="32">
        <v>1</v>
      </c>
      <c r="HO165" s="32">
        <v>1</v>
      </c>
      <c r="HP165" s="32">
        <v>1640</v>
      </c>
      <c r="HQ165" s="32">
        <v>1533</v>
      </c>
      <c r="HR165" s="32">
        <v>3173</v>
      </c>
      <c r="HS165" s="32">
        <v>14</v>
      </c>
      <c r="HT165" s="32">
        <v>11</v>
      </c>
      <c r="HU165" s="32">
        <v>25</v>
      </c>
      <c r="HV165" s="32">
        <v>2</v>
      </c>
      <c r="HW165" s="32" t="s">
        <v>6</v>
      </c>
      <c r="HX165" s="32">
        <v>2</v>
      </c>
      <c r="HY165" s="32">
        <v>3</v>
      </c>
      <c r="HZ165" s="32">
        <v>2</v>
      </c>
      <c r="IA165" s="32">
        <v>5</v>
      </c>
      <c r="IB165" s="32">
        <v>2</v>
      </c>
      <c r="IC165" s="32" t="s">
        <v>6</v>
      </c>
      <c r="ID165" s="32">
        <v>2</v>
      </c>
      <c r="IE165" s="32">
        <v>1</v>
      </c>
      <c r="IF165" s="32" t="s">
        <v>6</v>
      </c>
      <c r="IG165" s="32">
        <v>1</v>
      </c>
      <c r="IH165" s="32">
        <v>1</v>
      </c>
      <c r="II165" s="32" t="s">
        <v>6</v>
      </c>
      <c r="IJ165" s="32">
        <v>1</v>
      </c>
      <c r="IK165" s="32">
        <v>2</v>
      </c>
      <c r="IL165" s="32">
        <v>3</v>
      </c>
      <c r="IM165" s="32">
        <v>5</v>
      </c>
      <c r="IN165" s="32" t="s">
        <v>6</v>
      </c>
      <c r="IO165" s="32">
        <v>1</v>
      </c>
      <c r="IP165" s="32">
        <v>1</v>
      </c>
      <c r="IQ165" s="32">
        <v>1</v>
      </c>
      <c r="IR165" s="32" t="s">
        <v>6</v>
      </c>
      <c r="IS165" s="32">
        <v>1</v>
      </c>
      <c r="IT165" s="32">
        <v>4</v>
      </c>
      <c r="IU165" s="32">
        <v>3</v>
      </c>
      <c r="IV165" s="32">
        <v>7</v>
      </c>
      <c r="IW165" s="32" t="s">
        <v>6</v>
      </c>
      <c r="IX165" s="32">
        <v>1</v>
      </c>
      <c r="IY165" s="32">
        <v>1</v>
      </c>
      <c r="IZ165" s="32" t="s">
        <v>6</v>
      </c>
      <c r="JA165" s="32">
        <v>1</v>
      </c>
      <c r="JB165" s="32">
        <v>1</v>
      </c>
      <c r="JC165" s="32">
        <v>1</v>
      </c>
      <c r="JD165" s="32" t="s">
        <v>6</v>
      </c>
      <c r="JE165" s="32">
        <v>1</v>
      </c>
      <c r="JF165" s="32" t="s">
        <v>6</v>
      </c>
      <c r="JG165" s="32">
        <v>1</v>
      </c>
      <c r="JH165" s="32">
        <v>1</v>
      </c>
      <c r="JI165" s="32" t="s">
        <v>6</v>
      </c>
      <c r="JJ165" s="32">
        <v>1</v>
      </c>
      <c r="JK165" s="32">
        <v>1</v>
      </c>
      <c r="JL165" s="32">
        <v>1</v>
      </c>
      <c r="JM165" s="32" t="s">
        <v>6</v>
      </c>
      <c r="JN165" s="32">
        <v>1</v>
      </c>
      <c r="JO165" s="32">
        <v>1</v>
      </c>
      <c r="JP165" s="32" t="s">
        <v>6</v>
      </c>
      <c r="JQ165" s="32">
        <v>1</v>
      </c>
      <c r="JR165" s="32" t="s">
        <v>6</v>
      </c>
      <c r="JS165" s="32">
        <v>1</v>
      </c>
      <c r="JT165" s="32">
        <v>1</v>
      </c>
      <c r="JU165" s="32">
        <v>1</v>
      </c>
      <c r="JV165" s="32" t="s">
        <v>6</v>
      </c>
      <c r="JW165" s="32">
        <v>1</v>
      </c>
      <c r="JX165" s="32" t="s">
        <v>6</v>
      </c>
      <c r="JY165" s="32">
        <v>1</v>
      </c>
      <c r="JZ165" s="32">
        <v>1</v>
      </c>
      <c r="KA165" s="32">
        <v>1</v>
      </c>
      <c r="KB165" s="32" t="s">
        <v>6</v>
      </c>
      <c r="KC165" s="32">
        <v>1</v>
      </c>
      <c r="KD165" s="32">
        <v>11</v>
      </c>
      <c r="KE165" s="32">
        <v>3</v>
      </c>
      <c r="KF165" s="32">
        <v>14</v>
      </c>
      <c r="KG165" s="32">
        <v>1</v>
      </c>
      <c r="KH165" s="32" t="s">
        <v>6</v>
      </c>
      <c r="KI165" s="32">
        <v>1</v>
      </c>
      <c r="KJ165" s="32">
        <v>1</v>
      </c>
      <c r="KK165" s="32">
        <v>1</v>
      </c>
      <c r="KL165" s="32">
        <v>2</v>
      </c>
      <c r="KM165" s="32">
        <v>20</v>
      </c>
      <c r="KN165" s="32">
        <v>22</v>
      </c>
      <c r="KO165" s="32">
        <v>42</v>
      </c>
      <c r="KP165" s="32">
        <v>6</v>
      </c>
      <c r="KQ165" s="32">
        <v>4</v>
      </c>
      <c r="KR165" s="32">
        <v>10</v>
      </c>
      <c r="KS165" s="32">
        <v>3</v>
      </c>
      <c r="KT165" s="32" t="s">
        <v>6</v>
      </c>
      <c r="KU165" s="32">
        <v>3</v>
      </c>
      <c r="KV165" s="32">
        <v>6</v>
      </c>
      <c r="KW165" s="32">
        <v>1</v>
      </c>
      <c r="KX165" s="32">
        <v>7</v>
      </c>
      <c r="KY165" s="32">
        <v>1</v>
      </c>
      <c r="KZ165" s="32">
        <v>1</v>
      </c>
      <c r="LA165" s="32">
        <v>2</v>
      </c>
      <c r="LB165" s="32">
        <v>173</v>
      </c>
      <c r="LC165" s="32">
        <v>136</v>
      </c>
      <c r="LD165" s="32">
        <v>309</v>
      </c>
      <c r="LE165" s="32" t="s">
        <v>6</v>
      </c>
      <c r="LF165" s="32">
        <v>1</v>
      </c>
      <c r="LG165" s="32">
        <v>1</v>
      </c>
      <c r="LH165" s="32">
        <v>1</v>
      </c>
      <c r="LI165" s="32" t="s">
        <v>6</v>
      </c>
      <c r="LJ165" s="32">
        <v>1</v>
      </c>
      <c r="LK165" s="32">
        <v>1</v>
      </c>
      <c r="LL165" s="32" t="s">
        <v>6</v>
      </c>
      <c r="LM165" s="32">
        <v>1</v>
      </c>
      <c r="LN165" s="32">
        <v>2</v>
      </c>
      <c r="LO165" s="32">
        <v>3</v>
      </c>
      <c r="LP165" s="32">
        <v>5</v>
      </c>
      <c r="LQ165" s="32" t="s">
        <v>6</v>
      </c>
      <c r="LR165" s="32">
        <v>1</v>
      </c>
      <c r="LS165" s="32">
        <v>1</v>
      </c>
      <c r="LT165" s="32">
        <v>2</v>
      </c>
      <c r="LU165" s="32">
        <v>1</v>
      </c>
      <c r="LV165" s="32">
        <v>3</v>
      </c>
      <c r="LW165" s="32">
        <v>2</v>
      </c>
      <c r="LX165" s="32" t="s">
        <v>6</v>
      </c>
      <c r="LY165" s="32">
        <v>2</v>
      </c>
      <c r="LZ165" s="32">
        <v>3</v>
      </c>
      <c r="MA165" s="32">
        <v>4</v>
      </c>
      <c r="MB165" s="32">
        <v>7</v>
      </c>
      <c r="MC165" s="32">
        <v>3</v>
      </c>
      <c r="MD165" s="32" t="s">
        <v>6</v>
      </c>
      <c r="ME165" s="32">
        <v>3</v>
      </c>
      <c r="MF165" s="32">
        <v>1</v>
      </c>
      <c r="MG165" s="32" t="s">
        <v>6</v>
      </c>
      <c r="MH165" s="32">
        <v>1</v>
      </c>
      <c r="MI165" s="32">
        <v>6</v>
      </c>
      <c r="MJ165" s="32">
        <v>10</v>
      </c>
      <c r="MK165" s="32">
        <v>16</v>
      </c>
      <c r="ML165" s="32">
        <v>3</v>
      </c>
      <c r="MM165" s="32" t="s">
        <v>6</v>
      </c>
      <c r="MN165" s="32">
        <v>3</v>
      </c>
      <c r="MO165" s="32" t="s">
        <v>6</v>
      </c>
      <c r="MP165" s="32">
        <v>1</v>
      </c>
      <c r="MQ165" s="32">
        <v>1</v>
      </c>
      <c r="MR165" s="32">
        <v>1</v>
      </c>
      <c r="MS165" s="32" t="s">
        <v>6</v>
      </c>
      <c r="MT165" s="32">
        <v>1</v>
      </c>
      <c r="MU165" s="32">
        <v>7</v>
      </c>
      <c r="MV165" s="32">
        <v>10</v>
      </c>
      <c r="MW165" s="32">
        <v>17</v>
      </c>
      <c r="MX165" s="32">
        <v>3</v>
      </c>
      <c r="MY165" s="32" t="s">
        <v>6</v>
      </c>
      <c r="MZ165" s="32">
        <v>3</v>
      </c>
      <c r="NA165" s="32" t="s">
        <v>6</v>
      </c>
      <c r="NB165" s="32">
        <v>1</v>
      </c>
      <c r="NC165" s="32">
        <v>1</v>
      </c>
      <c r="ND165" s="32" t="s">
        <v>6</v>
      </c>
      <c r="NE165" s="32">
        <v>1</v>
      </c>
      <c r="NF165" s="32">
        <v>1</v>
      </c>
      <c r="NG165" s="32">
        <v>1</v>
      </c>
      <c r="NH165" s="32" t="s">
        <v>6</v>
      </c>
      <c r="NI165" s="32">
        <v>1</v>
      </c>
      <c r="NJ165" s="32">
        <v>3</v>
      </c>
      <c r="NK165" s="32">
        <v>3</v>
      </c>
      <c r="NL165" s="32">
        <v>6</v>
      </c>
      <c r="NM165" s="32">
        <v>1</v>
      </c>
      <c r="NN165" s="32" t="s">
        <v>6</v>
      </c>
      <c r="NO165" s="32">
        <v>1</v>
      </c>
      <c r="NP165" s="32">
        <v>1</v>
      </c>
      <c r="NQ165" s="32">
        <v>1</v>
      </c>
      <c r="NR165" s="32">
        <v>2</v>
      </c>
      <c r="NS165" s="32" t="s">
        <v>6</v>
      </c>
      <c r="NT165" s="32">
        <v>1</v>
      </c>
      <c r="NU165" s="32">
        <v>1</v>
      </c>
      <c r="NV165" s="32">
        <v>1</v>
      </c>
      <c r="NW165" s="32" t="s">
        <v>6</v>
      </c>
      <c r="NX165" s="32">
        <v>1</v>
      </c>
      <c r="NY165" s="32">
        <v>1</v>
      </c>
      <c r="NZ165" s="32" t="s">
        <v>6</v>
      </c>
      <c r="OA165" s="32">
        <v>1</v>
      </c>
      <c r="OB165" s="32">
        <v>1</v>
      </c>
      <c r="OC165" s="32" t="s">
        <v>6</v>
      </c>
      <c r="OD165" s="32">
        <v>1</v>
      </c>
      <c r="OE165" s="32">
        <v>8</v>
      </c>
      <c r="OF165" s="32">
        <v>4</v>
      </c>
      <c r="OG165" s="32">
        <v>12</v>
      </c>
      <c r="OH165" s="32">
        <v>2</v>
      </c>
      <c r="OI165" s="32" t="s">
        <v>6</v>
      </c>
      <c r="OJ165" s="32">
        <v>2</v>
      </c>
      <c r="OK165" s="32">
        <v>1</v>
      </c>
      <c r="OL165" s="32" t="s">
        <v>6</v>
      </c>
      <c r="OM165" s="32">
        <v>1</v>
      </c>
      <c r="ON165" s="32">
        <v>1</v>
      </c>
      <c r="OO165" s="32" t="s">
        <v>6</v>
      </c>
      <c r="OP165" s="32">
        <v>1</v>
      </c>
      <c r="OQ165" s="32">
        <v>1</v>
      </c>
      <c r="OR165" s="32">
        <v>3</v>
      </c>
      <c r="OS165" s="32">
        <v>4</v>
      </c>
      <c r="OT165" s="32">
        <v>2</v>
      </c>
      <c r="OU165" s="32">
        <v>1</v>
      </c>
      <c r="OV165" s="32">
        <v>3</v>
      </c>
      <c r="OW165" s="32">
        <v>1</v>
      </c>
      <c r="OX165" s="32" t="s">
        <v>6</v>
      </c>
      <c r="OY165" s="32">
        <v>1</v>
      </c>
      <c r="OZ165" s="32">
        <v>2</v>
      </c>
      <c r="PA165" s="32" t="s">
        <v>6</v>
      </c>
      <c r="PB165" s="32">
        <v>2</v>
      </c>
      <c r="PC165" s="32" t="s">
        <v>6</v>
      </c>
      <c r="PD165" s="32">
        <v>1</v>
      </c>
      <c r="PE165" s="32">
        <v>1</v>
      </c>
      <c r="PF165" s="32" t="s">
        <v>6</v>
      </c>
      <c r="PG165" s="32">
        <v>1</v>
      </c>
      <c r="PH165" s="32">
        <v>1</v>
      </c>
      <c r="PI165" s="32">
        <v>1</v>
      </c>
      <c r="PJ165" s="32" t="s">
        <v>6</v>
      </c>
      <c r="PK165" s="32">
        <v>1</v>
      </c>
      <c r="PL165" s="32">
        <v>1</v>
      </c>
      <c r="PM165" s="32" t="s">
        <v>6</v>
      </c>
      <c r="PN165" s="32">
        <v>1</v>
      </c>
      <c r="PO165" s="32">
        <v>6</v>
      </c>
      <c r="PP165" s="32">
        <v>6</v>
      </c>
      <c r="PQ165" s="32">
        <v>12</v>
      </c>
      <c r="PR165" s="32">
        <v>2</v>
      </c>
      <c r="PS165" s="32">
        <v>1</v>
      </c>
      <c r="PT165" s="32">
        <v>3</v>
      </c>
      <c r="PU165" s="32">
        <v>1</v>
      </c>
      <c r="PV165" s="32" t="s">
        <v>6</v>
      </c>
      <c r="PW165" s="32">
        <v>1</v>
      </c>
      <c r="PX165" s="32">
        <v>1</v>
      </c>
      <c r="PY165" s="32">
        <v>1</v>
      </c>
      <c r="PZ165" s="32">
        <v>2</v>
      </c>
      <c r="QA165" s="32">
        <v>1</v>
      </c>
      <c r="QB165" s="32" t="s">
        <v>6</v>
      </c>
      <c r="QC165" s="32">
        <v>1</v>
      </c>
      <c r="QD165" s="32">
        <v>1</v>
      </c>
      <c r="QE165" s="32" t="s">
        <v>6</v>
      </c>
      <c r="QF165" s="32">
        <v>1</v>
      </c>
      <c r="QG165" s="32">
        <v>2</v>
      </c>
      <c r="QH165" s="32" t="s">
        <v>6</v>
      </c>
      <c r="QI165" s="32">
        <v>2</v>
      </c>
      <c r="QJ165" s="32">
        <v>1</v>
      </c>
      <c r="QK165" s="32" t="s">
        <v>6</v>
      </c>
      <c r="QL165" s="32">
        <v>1</v>
      </c>
      <c r="QM165" s="32">
        <v>14</v>
      </c>
      <c r="QN165" s="32">
        <v>10</v>
      </c>
      <c r="QO165" s="32">
        <v>24</v>
      </c>
      <c r="QP165" s="32">
        <v>2</v>
      </c>
      <c r="QQ165" s="32" t="s">
        <v>6</v>
      </c>
      <c r="QR165" s="32">
        <v>2</v>
      </c>
      <c r="QS165" s="32">
        <v>1</v>
      </c>
      <c r="QT165" s="32" t="s">
        <v>6</v>
      </c>
      <c r="QU165" s="32">
        <v>1</v>
      </c>
      <c r="QV165" s="32">
        <v>1</v>
      </c>
      <c r="QW165" s="32" t="s">
        <v>6</v>
      </c>
      <c r="QX165" s="32">
        <v>1</v>
      </c>
      <c r="QY165" s="32">
        <v>1</v>
      </c>
      <c r="QZ165" s="32" t="s">
        <v>6</v>
      </c>
      <c r="RA165" s="32">
        <v>1</v>
      </c>
      <c r="RB165" s="32">
        <v>5</v>
      </c>
      <c r="RC165" s="32">
        <v>1</v>
      </c>
      <c r="RD165" s="32">
        <v>6</v>
      </c>
      <c r="RE165" s="32">
        <v>1</v>
      </c>
      <c r="RF165" s="32" t="s">
        <v>6</v>
      </c>
      <c r="RG165" s="32">
        <v>1</v>
      </c>
      <c r="RH165" s="32">
        <v>1</v>
      </c>
      <c r="RI165" s="32">
        <v>1</v>
      </c>
      <c r="RJ165" s="32">
        <v>2</v>
      </c>
      <c r="RK165" s="32">
        <v>1</v>
      </c>
      <c r="RL165" s="32" t="s">
        <v>6</v>
      </c>
      <c r="RM165" s="32">
        <v>1</v>
      </c>
      <c r="RN165" s="32">
        <v>1</v>
      </c>
      <c r="RO165" s="32" t="s">
        <v>6</v>
      </c>
      <c r="RP165" s="32">
        <v>1</v>
      </c>
      <c r="RQ165" s="32" t="s">
        <v>6</v>
      </c>
      <c r="RR165" s="32">
        <v>1</v>
      </c>
      <c r="RS165" s="32">
        <v>1</v>
      </c>
      <c r="RT165" s="32">
        <v>3</v>
      </c>
      <c r="RU165" s="32">
        <v>2</v>
      </c>
      <c r="RV165" s="32">
        <v>5</v>
      </c>
      <c r="RW165" s="32">
        <v>1</v>
      </c>
      <c r="RX165" s="32" t="s">
        <v>6</v>
      </c>
      <c r="RY165" s="32">
        <v>1</v>
      </c>
      <c r="RZ165" s="32">
        <v>1</v>
      </c>
      <c r="SA165" s="32" t="s">
        <v>6</v>
      </c>
      <c r="SB165" s="32">
        <v>1</v>
      </c>
      <c r="SC165" s="32">
        <v>6</v>
      </c>
      <c r="SD165" s="32">
        <v>2</v>
      </c>
      <c r="SE165" s="32">
        <v>8</v>
      </c>
      <c r="SF165" s="32" t="s">
        <v>6</v>
      </c>
      <c r="SG165" s="32">
        <v>2</v>
      </c>
      <c r="SH165" s="32">
        <v>2</v>
      </c>
      <c r="SI165" s="32">
        <v>1</v>
      </c>
      <c r="SJ165" s="32" t="s">
        <v>6</v>
      </c>
      <c r="SK165" s="32">
        <v>1</v>
      </c>
      <c r="SL165" s="32">
        <v>2</v>
      </c>
      <c r="SM165" s="32">
        <v>1</v>
      </c>
      <c r="SN165" s="32">
        <v>3</v>
      </c>
      <c r="SO165" s="32">
        <v>2</v>
      </c>
      <c r="SP165" s="32">
        <v>1</v>
      </c>
      <c r="SQ165" s="32">
        <v>3</v>
      </c>
      <c r="SR165" s="32">
        <v>1</v>
      </c>
      <c r="SS165" s="32" t="s">
        <v>6</v>
      </c>
      <c r="ST165" s="32">
        <v>1</v>
      </c>
      <c r="SU165" s="32">
        <v>8</v>
      </c>
      <c r="SV165" s="32">
        <v>12</v>
      </c>
      <c r="SW165" s="32">
        <v>20</v>
      </c>
      <c r="SX165" s="32">
        <v>5</v>
      </c>
      <c r="SY165" s="32">
        <v>3</v>
      </c>
      <c r="SZ165" s="32">
        <v>8</v>
      </c>
      <c r="TA165" s="32">
        <v>8</v>
      </c>
      <c r="TB165" s="32">
        <v>6</v>
      </c>
      <c r="TC165" s="32">
        <v>14</v>
      </c>
      <c r="TD165" s="32" t="s">
        <v>6</v>
      </c>
      <c r="TE165" s="32">
        <v>1</v>
      </c>
      <c r="TF165" s="32">
        <v>1</v>
      </c>
      <c r="TG165" s="32">
        <v>2</v>
      </c>
      <c r="TH165" s="32">
        <v>1</v>
      </c>
      <c r="TI165" s="32">
        <v>3</v>
      </c>
      <c r="TJ165" s="32" t="s">
        <v>6</v>
      </c>
      <c r="TK165" s="32">
        <v>1</v>
      </c>
      <c r="TL165" s="32">
        <v>1</v>
      </c>
      <c r="TM165" s="32">
        <v>11</v>
      </c>
      <c r="TN165" s="32">
        <v>2</v>
      </c>
      <c r="TO165" s="32">
        <v>13</v>
      </c>
      <c r="TP165" s="32">
        <v>1</v>
      </c>
      <c r="TQ165" s="32" t="s">
        <v>6</v>
      </c>
      <c r="TR165" s="32">
        <v>1</v>
      </c>
      <c r="TS165" s="32">
        <v>1</v>
      </c>
      <c r="TT165" s="32">
        <v>1</v>
      </c>
      <c r="TU165" s="32">
        <v>2</v>
      </c>
      <c r="TV165" s="32" t="s">
        <v>6</v>
      </c>
      <c r="TW165" s="32">
        <v>2</v>
      </c>
      <c r="TX165" s="32">
        <v>2</v>
      </c>
      <c r="TY165" s="32">
        <v>1</v>
      </c>
      <c r="TZ165" s="32">
        <v>2</v>
      </c>
      <c r="UA165" s="32">
        <v>3</v>
      </c>
      <c r="UB165" s="32">
        <v>9</v>
      </c>
      <c r="UC165" s="32">
        <v>9</v>
      </c>
      <c r="UD165" s="32">
        <v>18</v>
      </c>
      <c r="UE165" s="32">
        <v>9</v>
      </c>
      <c r="UF165" s="32">
        <v>5</v>
      </c>
      <c r="UG165" s="32">
        <v>14</v>
      </c>
      <c r="UH165" s="32" t="s">
        <v>6</v>
      </c>
      <c r="UI165" s="32">
        <v>1</v>
      </c>
      <c r="UJ165" s="32">
        <v>1</v>
      </c>
      <c r="UK165" s="32">
        <v>1</v>
      </c>
      <c r="UL165" s="32" t="s">
        <v>6</v>
      </c>
      <c r="UM165" s="32">
        <v>1</v>
      </c>
      <c r="UN165" s="32" t="s">
        <v>6</v>
      </c>
      <c r="UO165" s="32">
        <v>1</v>
      </c>
      <c r="UP165" s="32">
        <v>1</v>
      </c>
      <c r="UQ165" s="32" t="s">
        <v>6</v>
      </c>
      <c r="UR165" s="32">
        <v>1</v>
      </c>
      <c r="US165" s="32">
        <v>1</v>
      </c>
      <c r="UT165" s="32">
        <v>1</v>
      </c>
      <c r="UU165" s="32" t="s">
        <v>6</v>
      </c>
      <c r="UV165" s="32">
        <v>1</v>
      </c>
      <c r="UW165" s="32">
        <v>1</v>
      </c>
      <c r="UX165" s="32" t="s">
        <v>6</v>
      </c>
      <c r="UY165" s="32">
        <v>1</v>
      </c>
      <c r="UZ165" s="32">
        <v>3</v>
      </c>
      <c r="VA165" s="32" t="s">
        <v>6</v>
      </c>
      <c r="VB165" s="32">
        <v>3</v>
      </c>
      <c r="VC165" s="32">
        <v>1</v>
      </c>
      <c r="VD165" s="32">
        <v>2</v>
      </c>
      <c r="VE165" s="32">
        <v>3</v>
      </c>
      <c r="VF165" s="32" t="s">
        <v>6</v>
      </c>
      <c r="VG165" s="32">
        <v>1</v>
      </c>
      <c r="VH165" s="32">
        <v>1</v>
      </c>
      <c r="VI165" s="32" t="s">
        <v>6</v>
      </c>
      <c r="VJ165" s="32">
        <v>1</v>
      </c>
      <c r="VK165" s="32">
        <v>1</v>
      </c>
      <c r="VL165" s="32">
        <v>39</v>
      </c>
      <c r="VM165" s="32">
        <v>36</v>
      </c>
      <c r="VN165" s="32">
        <v>75</v>
      </c>
      <c r="VO165" s="32">
        <v>1</v>
      </c>
      <c r="VP165" s="32">
        <v>1</v>
      </c>
      <c r="VQ165" s="32">
        <v>2</v>
      </c>
      <c r="VR165" s="32">
        <v>1</v>
      </c>
      <c r="VS165" s="32" t="s">
        <v>6</v>
      </c>
      <c r="VT165" s="32">
        <v>1</v>
      </c>
      <c r="VU165" s="32">
        <v>1</v>
      </c>
      <c r="VV165" s="32" t="s">
        <v>6</v>
      </c>
      <c r="VW165" s="32">
        <v>1</v>
      </c>
      <c r="VX165" s="32">
        <v>1</v>
      </c>
      <c r="VY165" s="32" t="s">
        <v>6</v>
      </c>
      <c r="VZ165" s="32">
        <v>1</v>
      </c>
      <c r="WA165" s="32" t="s">
        <v>6</v>
      </c>
      <c r="WB165" s="32">
        <v>1</v>
      </c>
      <c r="WC165" s="32">
        <v>1</v>
      </c>
      <c r="WD165" s="32" t="s">
        <v>6</v>
      </c>
      <c r="WE165" s="32">
        <v>2</v>
      </c>
      <c r="WF165" s="32">
        <v>2</v>
      </c>
      <c r="WG165" s="32">
        <v>1</v>
      </c>
      <c r="WH165" s="32" t="s">
        <v>6</v>
      </c>
      <c r="WI165" s="32">
        <v>1</v>
      </c>
      <c r="WJ165" s="32" t="s">
        <v>6</v>
      </c>
      <c r="WK165" s="32">
        <v>1</v>
      </c>
      <c r="WL165" s="32">
        <v>1</v>
      </c>
      <c r="WM165" s="32">
        <v>1</v>
      </c>
      <c r="WN165" s="32" t="s">
        <v>6</v>
      </c>
      <c r="WO165" s="32">
        <v>1</v>
      </c>
      <c r="WP165" s="32">
        <v>1</v>
      </c>
      <c r="WQ165" s="32" t="s">
        <v>6</v>
      </c>
      <c r="WR165" s="32">
        <v>1</v>
      </c>
      <c r="WS165" s="32">
        <v>1</v>
      </c>
      <c r="WT165" s="32" t="s">
        <v>6</v>
      </c>
      <c r="WU165" s="32">
        <v>1</v>
      </c>
      <c r="WV165" s="32">
        <v>1</v>
      </c>
      <c r="WW165" s="32" t="s">
        <v>6</v>
      </c>
      <c r="WX165" s="32">
        <v>1</v>
      </c>
      <c r="WY165" s="32">
        <v>1</v>
      </c>
      <c r="WZ165" s="32" t="s">
        <v>6</v>
      </c>
      <c r="XA165" s="32">
        <v>1</v>
      </c>
      <c r="XB165" s="32" t="s">
        <v>6</v>
      </c>
      <c r="XC165" s="32">
        <v>2</v>
      </c>
      <c r="XD165" s="32">
        <v>2</v>
      </c>
      <c r="XE165" s="32" t="s">
        <v>6</v>
      </c>
      <c r="XF165" s="32">
        <v>1</v>
      </c>
      <c r="XG165" s="32">
        <v>1</v>
      </c>
      <c r="XH165" s="32">
        <v>7</v>
      </c>
      <c r="XI165" s="32">
        <v>12</v>
      </c>
      <c r="XJ165" s="32">
        <v>19</v>
      </c>
      <c r="XK165" s="32">
        <v>1</v>
      </c>
      <c r="XL165" s="32" t="s">
        <v>6</v>
      </c>
      <c r="XM165" s="32">
        <v>1</v>
      </c>
      <c r="XN165" s="32">
        <v>6</v>
      </c>
      <c r="XO165" s="32">
        <v>4</v>
      </c>
      <c r="XP165" s="32">
        <v>10</v>
      </c>
      <c r="XQ165" s="32">
        <v>1</v>
      </c>
      <c r="XR165" s="32">
        <v>1</v>
      </c>
      <c r="XS165" s="32">
        <v>2</v>
      </c>
      <c r="XT165" s="32">
        <v>2</v>
      </c>
      <c r="XU165" s="32" t="s">
        <v>6</v>
      </c>
      <c r="XV165" s="32">
        <v>2</v>
      </c>
      <c r="XW165" s="32">
        <v>1</v>
      </c>
      <c r="XX165" s="32" t="s">
        <v>6</v>
      </c>
      <c r="XY165" s="32">
        <v>1</v>
      </c>
      <c r="XZ165" s="32">
        <v>2</v>
      </c>
      <c r="YA165" s="32" t="s">
        <v>6</v>
      </c>
      <c r="YB165" s="32">
        <v>2</v>
      </c>
      <c r="YC165" s="32">
        <v>6</v>
      </c>
      <c r="YD165" s="32">
        <v>3</v>
      </c>
      <c r="YE165" s="32">
        <v>9</v>
      </c>
      <c r="YF165" s="32" t="s">
        <v>6</v>
      </c>
      <c r="YG165" s="32">
        <v>1</v>
      </c>
      <c r="YH165" s="32">
        <v>1</v>
      </c>
      <c r="YI165" s="32">
        <v>1</v>
      </c>
      <c r="YJ165" s="32" t="s">
        <v>6</v>
      </c>
      <c r="YK165" s="32">
        <v>1</v>
      </c>
      <c r="YL165" s="32">
        <v>1</v>
      </c>
      <c r="YM165" s="32" t="s">
        <v>6</v>
      </c>
      <c r="YN165" s="32">
        <v>1</v>
      </c>
      <c r="YO165" s="32">
        <v>1</v>
      </c>
      <c r="YP165" s="32" t="s">
        <v>6</v>
      </c>
      <c r="YQ165" s="32">
        <v>1</v>
      </c>
      <c r="YR165" s="32" t="s">
        <v>6</v>
      </c>
      <c r="YS165" s="32">
        <v>1</v>
      </c>
      <c r="YT165" s="32">
        <v>1</v>
      </c>
      <c r="YU165" s="32">
        <v>40</v>
      </c>
      <c r="YV165" s="32">
        <v>42</v>
      </c>
      <c r="YW165" s="32">
        <v>82</v>
      </c>
      <c r="YX165" s="32">
        <v>1</v>
      </c>
      <c r="YY165" s="32">
        <v>1</v>
      </c>
      <c r="YZ165" s="32">
        <v>2</v>
      </c>
      <c r="ZA165" s="32">
        <v>7</v>
      </c>
      <c r="ZB165" s="32">
        <v>3</v>
      </c>
      <c r="ZC165" s="32">
        <v>10</v>
      </c>
      <c r="ZD165" s="32" t="s">
        <v>6</v>
      </c>
      <c r="ZE165" s="32">
        <v>1</v>
      </c>
      <c r="ZF165" s="32">
        <v>1</v>
      </c>
      <c r="ZG165" s="32">
        <v>1</v>
      </c>
      <c r="ZH165" s="32" t="s">
        <v>6</v>
      </c>
      <c r="ZI165" s="32">
        <v>1</v>
      </c>
      <c r="ZJ165" s="32" t="s">
        <v>6</v>
      </c>
      <c r="ZK165" s="32">
        <v>1</v>
      </c>
      <c r="ZL165" s="32">
        <v>1</v>
      </c>
      <c r="ZM165" s="32">
        <v>2</v>
      </c>
      <c r="ZN165" s="32" t="s">
        <v>6</v>
      </c>
      <c r="ZO165" s="32">
        <v>2</v>
      </c>
      <c r="ZP165" s="32">
        <v>1</v>
      </c>
      <c r="ZQ165" s="32">
        <v>3</v>
      </c>
      <c r="ZR165" s="32">
        <v>4</v>
      </c>
      <c r="ZS165" s="32">
        <v>1</v>
      </c>
      <c r="ZT165" s="32" t="s">
        <v>6</v>
      </c>
      <c r="ZU165" s="32">
        <v>1</v>
      </c>
      <c r="ZV165" s="32">
        <v>1</v>
      </c>
      <c r="ZW165" s="32" t="s">
        <v>6</v>
      </c>
      <c r="ZX165" s="32">
        <v>1</v>
      </c>
      <c r="ZY165" s="32">
        <v>1</v>
      </c>
      <c r="ZZ165" s="32" t="s">
        <v>6</v>
      </c>
      <c r="AAA165" s="32">
        <v>1</v>
      </c>
      <c r="AAB165" s="32">
        <v>3</v>
      </c>
      <c r="AAC165" s="32">
        <v>2</v>
      </c>
      <c r="AAD165" s="32">
        <v>5</v>
      </c>
      <c r="AAE165" s="32">
        <v>1</v>
      </c>
      <c r="AAF165" s="32" t="s">
        <v>6</v>
      </c>
      <c r="AAG165" s="32">
        <v>1</v>
      </c>
      <c r="AAH165" s="32">
        <v>2</v>
      </c>
      <c r="AAI165" s="32">
        <v>1</v>
      </c>
      <c r="AAJ165" s="32">
        <v>3</v>
      </c>
      <c r="AAK165" s="32">
        <v>8</v>
      </c>
      <c r="AAL165" s="32">
        <v>4</v>
      </c>
      <c r="AAM165" s="32">
        <v>12</v>
      </c>
      <c r="AAN165" s="32">
        <v>1</v>
      </c>
      <c r="AAO165" s="32" t="s">
        <v>6</v>
      </c>
      <c r="AAP165" s="32">
        <v>1</v>
      </c>
      <c r="AAQ165" s="32" t="s">
        <v>6</v>
      </c>
      <c r="AAR165" s="32">
        <v>2</v>
      </c>
      <c r="AAS165" s="32">
        <v>2</v>
      </c>
      <c r="AAT165" s="32">
        <v>2</v>
      </c>
      <c r="AAU165" s="32" t="s">
        <v>6</v>
      </c>
      <c r="AAV165" s="32">
        <v>2</v>
      </c>
      <c r="AAW165" s="32">
        <v>2</v>
      </c>
      <c r="AAX165" s="32" t="s">
        <v>6</v>
      </c>
      <c r="AAY165" s="32">
        <v>2</v>
      </c>
      <c r="AAZ165" s="32">
        <v>5</v>
      </c>
      <c r="ABA165" s="32">
        <v>2</v>
      </c>
      <c r="ABB165" s="32">
        <v>7</v>
      </c>
      <c r="ABC165" s="32">
        <v>1</v>
      </c>
      <c r="ABD165" s="32" t="s">
        <v>6</v>
      </c>
      <c r="ABE165" s="32">
        <v>1</v>
      </c>
      <c r="ABF165" s="32">
        <v>1</v>
      </c>
      <c r="ABG165" s="32" t="s">
        <v>6</v>
      </c>
      <c r="ABH165" s="32">
        <v>1</v>
      </c>
      <c r="ABI165" s="32">
        <v>1</v>
      </c>
      <c r="ABJ165" s="32" t="s">
        <v>6</v>
      </c>
      <c r="ABK165" s="32">
        <v>1</v>
      </c>
      <c r="ABL165" s="32">
        <v>1</v>
      </c>
      <c r="ABM165" s="32" t="s">
        <v>6</v>
      </c>
      <c r="ABN165" s="32">
        <v>1</v>
      </c>
      <c r="ABO165" s="32">
        <v>1</v>
      </c>
      <c r="ABP165" s="32" t="s">
        <v>6</v>
      </c>
      <c r="ABQ165" s="32">
        <v>1</v>
      </c>
      <c r="ABR165" s="32">
        <v>1</v>
      </c>
      <c r="ABS165" s="32" t="s">
        <v>6</v>
      </c>
      <c r="ABT165" s="32">
        <v>1</v>
      </c>
      <c r="ABU165" s="32">
        <v>4</v>
      </c>
      <c r="ABV165" s="32">
        <v>1</v>
      </c>
      <c r="ABW165" s="32">
        <v>5</v>
      </c>
      <c r="ABX165" s="32">
        <v>1</v>
      </c>
      <c r="ABY165" s="32" t="s">
        <v>6</v>
      </c>
      <c r="ABZ165" s="32">
        <v>1</v>
      </c>
      <c r="ACA165" s="32">
        <v>67</v>
      </c>
      <c r="ACB165" s="32">
        <v>66</v>
      </c>
      <c r="ACC165" s="32">
        <v>133</v>
      </c>
      <c r="ACD165" s="32">
        <v>1</v>
      </c>
      <c r="ACE165" s="32" t="s">
        <v>6</v>
      </c>
      <c r="ACF165" s="32">
        <v>1</v>
      </c>
      <c r="ACG165" s="32">
        <v>1</v>
      </c>
      <c r="ACH165" s="32">
        <v>1</v>
      </c>
      <c r="ACI165" s="32">
        <v>2</v>
      </c>
      <c r="ACJ165" s="32">
        <v>1</v>
      </c>
      <c r="ACK165" s="32" t="s">
        <v>6</v>
      </c>
      <c r="ACL165" s="32">
        <v>1</v>
      </c>
      <c r="ACM165" s="32">
        <v>1</v>
      </c>
      <c r="ACN165" s="32" t="s">
        <v>6</v>
      </c>
      <c r="ACO165" s="32">
        <v>1</v>
      </c>
      <c r="ACP165" s="32">
        <v>1</v>
      </c>
      <c r="ACQ165" s="32" t="s">
        <v>6</v>
      </c>
      <c r="ACR165" s="32">
        <v>1</v>
      </c>
      <c r="ACS165" s="32">
        <v>1</v>
      </c>
      <c r="ACT165" s="32" t="s">
        <v>6</v>
      </c>
      <c r="ACU165" s="32">
        <v>1</v>
      </c>
      <c r="ACV165" s="32">
        <v>1</v>
      </c>
      <c r="ACW165" s="32">
        <v>2</v>
      </c>
      <c r="ACX165" s="32">
        <v>3</v>
      </c>
      <c r="ACY165" s="32">
        <v>1</v>
      </c>
      <c r="ACZ165" s="32">
        <v>1</v>
      </c>
      <c r="ADA165" s="32">
        <v>2</v>
      </c>
      <c r="ADB165" s="32" t="s">
        <v>6</v>
      </c>
      <c r="ADC165" s="32">
        <v>1</v>
      </c>
      <c r="ADD165" s="32">
        <v>1</v>
      </c>
      <c r="ADE165" s="32">
        <v>1</v>
      </c>
      <c r="ADF165" s="32" t="s">
        <v>6</v>
      </c>
      <c r="ADG165" s="32">
        <v>1</v>
      </c>
      <c r="ADH165" s="32">
        <v>9</v>
      </c>
      <c r="ADI165" s="32">
        <v>8</v>
      </c>
      <c r="ADJ165" s="32">
        <v>17</v>
      </c>
      <c r="ADK165" s="32">
        <v>1</v>
      </c>
      <c r="ADL165" s="32" t="s">
        <v>6</v>
      </c>
      <c r="ADM165" s="32">
        <v>1</v>
      </c>
      <c r="ADN165" s="32">
        <v>1</v>
      </c>
      <c r="ADO165" s="32" t="s">
        <v>6</v>
      </c>
      <c r="ADP165" s="32">
        <v>1</v>
      </c>
      <c r="ADQ165" s="32">
        <v>3</v>
      </c>
      <c r="ADR165" s="32" t="s">
        <v>6</v>
      </c>
      <c r="ADS165" s="32">
        <v>3</v>
      </c>
      <c r="ADT165" s="32" t="s">
        <v>6</v>
      </c>
      <c r="ADU165" s="32">
        <v>1</v>
      </c>
      <c r="ADV165" s="32">
        <v>1</v>
      </c>
      <c r="ADW165" s="32">
        <v>1</v>
      </c>
      <c r="ADX165" s="32" t="s">
        <v>6</v>
      </c>
      <c r="ADY165" s="32">
        <v>1</v>
      </c>
      <c r="ADZ165" s="32">
        <v>2</v>
      </c>
      <c r="AEA165" s="32" t="s">
        <v>6</v>
      </c>
      <c r="AEB165" s="32">
        <v>2</v>
      </c>
      <c r="AEC165" s="32">
        <v>1</v>
      </c>
      <c r="AED165" s="32">
        <v>1</v>
      </c>
      <c r="AEE165" s="32">
        <v>2</v>
      </c>
      <c r="AEF165" s="32" t="s">
        <v>6</v>
      </c>
      <c r="AEG165" s="32">
        <v>2</v>
      </c>
      <c r="AEH165" s="32">
        <v>2</v>
      </c>
      <c r="AEI165" s="32">
        <v>1</v>
      </c>
      <c r="AEJ165" s="32">
        <v>1</v>
      </c>
      <c r="AEK165" s="32">
        <v>2</v>
      </c>
      <c r="AEL165" s="32">
        <v>1</v>
      </c>
      <c r="AEM165" s="32" t="s">
        <v>6</v>
      </c>
      <c r="AEN165" s="32">
        <v>1</v>
      </c>
      <c r="AEO165" s="32">
        <v>16</v>
      </c>
      <c r="AEP165" s="32">
        <v>19</v>
      </c>
      <c r="AEQ165" s="32">
        <v>35</v>
      </c>
      <c r="AER165" s="32">
        <v>3</v>
      </c>
      <c r="AES165" s="32" t="s">
        <v>6</v>
      </c>
      <c r="AET165" s="32">
        <v>3</v>
      </c>
      <c r="AEU165" s="32">
        <v>14</v>
      </c>
      <c r="AEV165" s="32">
        <v>3</v>
      </c>
      <c r="AEW165" s="32">
        <v>17</v>
      </c>
      <c r="AEX165" s="32">
        <v>2</v>
      </c>
      <c r="AEY165" s="32" t="s">
        <v>6</v>
      </c>
      <c r="AEZ165" s="32">
        <v>2</v>
      </c>
      <c r="AFA165" s="32">
        <v>1</v>
      </c>
      <c r="AFB165" s="32" t="s">
        <v>6</v>
      </c>
      <c r="AFC165" s="32">
        <v>1</v>
      </c>
      <c r="AFD165" s="32" t="s">
        <v>6</v>
      </c>
      <c r="AFE165" s="32">
        <v>1</v>
      </c>
      <c r="AFF165" s="32">
        <v>1</v>
      </c>
      <c r="AFG165" s="32">
        <v>97</v>
      </c>
      <c r="AFH165" s="32">
        <v>72</v>
      </c>
      <c r="AFI165" s="32">
        <v>169</v>
      </c>
      <c r="AFJ165" s="32">
        <v>2</v>
      </c>
      <c r="AFK165" s="32">
        <v>2</v>
      </c>
      <c r="AFL165" s="32">
        <v>4</v>
      </c>
      <c r="AFM165" s="32">
        <v>6</v>
      </c>
      <c r="AFN165" s="32">
        <v>2</v>
      </c>
      <c r="AFO165" s="32">
        <v>8</v>
      </c>
      <c r="AFP165" s="32">
        <v>5</v>
      </c>
      <c r="AFQ165" s="32">
        <v>6</v>
      </c>
      <c r="AFR165" s="32">
        <v>11</v>
      </c>
      <c r="AFS165" s="32">
        <v>2</v>
      </c>
      <c r="AFT165" s="32" t="s">
        <v>6</v>
      </c>
      <c r="AFU165" s="32">
        <v>2</v>
      </c>
      <c r="AFV165" s="32">
        <v>6</v>
      </c>
      <c r="AFW165" s="32" t="s">
        <v>6</v>
      </c>
      <c r="AFX165" s="32">
        <v>6</v>
      </c>
      <c r="AFY165" s="32" t="s">
        <v>6</v>
      </c>
      <c r="AFZ165" s="32">
        <v>1</v>
      </c>
      <c r="AGA165" s="32">
        <v>1</v>
      </c>
      <c r="AGB165" s="32">
        <v>1</v>
      </c>
      <c r="AGC165" s="32" t="s">
        <v>6</v>
      </c>
      <c r="AGD165" s="32">
        <v>1</v>
      </c>
      <c r="AGE165" s="32">
        <v>3</v>
      </c>
      <c r="AGF165" s="32">
        <v>1</v>
      </c>
      <c r="AGG165" s="32">
        <v>4</v>
      </c>
      <c r="AGH165" s="32">
        <v>11</v>
      </c>
      <c r="AGI165" s="32">
        <v>2</v>
      </c>
      <c r="AGJ165" s="32">
        <v>13</v>
      </c>
      <c r="AGK165" s="32">
        <v>1</v>
      </c>
      <c r="AGL165" s="32" t="s">
        <v>6</v>
      </c>
      <c r="AGM165" s="32">
        <v>1</v>
      </c>
      <c r="AGN165" s="32">
        <v>106</v>
      </c>
      <c r="AGO165" s="32">
        <v>114</v>
      </c>
      <c r="AGP165" s="32">
        <v>220</v>
      </c>
      <c r="AGQ165" s="32">
        <v>1</v>
      </c>
      <c r="AGR165" s="32">
        <v>1</v>
      </c>
      <c r="AGS165" s="32">
        <v>2</v>
      </c>
      <c r="AGT165" s="32">
        <v>1</v>
      </c>
      <c r="AGU165" s="32" t="s">
        <v>6</v>
      </c>
      <c r="AGV165" s="32">
        <v>1</v>
      </c>
      <c r="AGW165" s="32">
        <v>35</v>
      </c>
      <c r="AGX165" s="32">
        <v>28</v>
      </c>
      <c r="AGY165" s="32">
        <v>63</v>
      </c>
      <c r="AGZ165" s="32">
        <v>5</v>
      </c>
      <c r="AHA165" s="32">
        <v>4</v>
      </c>
      <c r="AHB165" s="32">
        <v>9</v>
      </c>
      <c r="AHC165" s="32">
        <v>1</v>
      </c>
      <c r="AHD165" s="32">
        <v>4</v>
      </c>
      <c r="AHE165" s="32">
        <v>5</v>
      </c>
      <c r="AHF165" s="32">
        <v>1</v>
      </c>
      <c r="AHG165" s="32" t="s">
        <v>6</v>
      </c>
      <c r="AHH165" s="32">
        <v>1</v>
      </c>
      <c r="AHI165" s="32" t="s">
        <v>6</v>
      </c>
      <c r="AHJ165" s="32">
        <v>1</v>
      </c>
      <c r="AHK165" s="32">
        <v>1</v>
      </c>
      <c r="AHL165" s="32">
        <v>1</v>
      </c>
      <c r="AHM165" s="32">
        <v>3</v>
      </c>
      <c r="AHN165" s="32">
        <v>4</v>
      </c>
      <c r="AHO165" s="32">
        <v>2</v>
      </c>
      <c r="AHP165" s="32">
        <v>2</v>
      </c>
      <c r="AHQ165" s="32">
        <v>4</v>
      </c>
      <c r="AHR165" s="32">
        <v>1</v>
      </c>
      <c r="AHS165" s="32">
        <v>1</v>
      </c>
      <c r="AHT165" s="32">
        <v>2</v>
      </c>
      <c r="AHU165" s="32">
        <v>2</v>
      </c>
      <c r="AHV165" s="32">
        <v>1</v>
      </c>
      <c r="AHW165" s="32">
        <v>3</v>
      </c>
      <c r="AHX165" s="32">
        <v>2</v>
      </c>
      <c r="AHY165" s="32">
        <v>1</v>
      </c>
      <c r="AHZ165" s="32">
        <v>3</v>
      </c>
      <c r="AIA165" s="32">
        <v>28</v>
      </c>
      <c r="AIB165" s="32">
        <v>20</v>
      </c>
      <c r="AIC165" s="32">
        <v>48</v>
      </c>
      <c r="AID165" s="32">
        <v>1</v>
      </c>
      <c r="AIE165" s="32" t="s">
        <v>6</v>
      </c>
      <c r="AIF165" s="32">
        <v>1</v>
      </c>
      <c r="AIG165" s="32">
        <v>5</v>
      </c>
      <c r="AIH165" s="32">
        <v>3</v>
      </c>
      <c r="AII165" s="32">
        <v>8</v>
      </c>
      <c r="AIJ165" s="32">
        <v>2</v>
      </c>
      <c r="AIK165" s="32" t="s">
        <v>6</v>
      </c>
      <c r="AIL165" s="32">
        <v>2</v>
      </c>
      <c r="AIM165" s="32" t="s">
        <v>6</v>
      </c>
      <c r="AIN165" s="32">
        <v>1</v>
      </c>
      <c r="AIO165" s="32">
        <v>1</v>
      </c>
      <c r="AIP165" s="32">
        <v>102</v>
      </c>
      <c r="AIQ165" s="32">
        <v>94</v>
      </c>
      <c r="AIR165" s="32">
        <v>196</v>
      </c>
      <c r="AIS165" s="32">
        <v>2</v>
      </c>
      <c r="AIT165" s="32">
        <v>1</v>
      </c>
      <c r="AIU165" s="32">
        <v>3</v>
      </c>
      <c r="AIV165" s="32">
        <v>17</v>
      </c>
      <c r="AIW165" s="32">
        <v>13</v>
      </c>
      <c r="AIX165" s="32">
        <v>30</v>
      </c>
      <c r="AIY165" s="32">
        <v>3</v>
      </c>
      <c r="AIZ165" s="32" t="s">
        <v>6</v>
      </c>
      <c r="AJA165" s="32">
        <v>3</v>
      </c>
      <c r="AJB165" s="32">
        <v>1</v>
      </c>
      <c r="AJC165" s="32" t="s">
        <v>6</v>
      </c>
      <c r="AJD165" s="32">
        <v>1</v>
      </c>
      <c r="AJE165" s="32">
        <v>11</v>
      </c>
      <c r="AJF165" s="32">
        <v>12</v>
      </c>
      <c r="AJG165" s="32">
        <v>23</v>
      </c>
      <c r="AJH165" s="32">
        <v>1</v>
      </c>
      <c r="AJI165" s="32" t="s">
        <v>6</v>
      </c>
      <c r="AJJ165" s="32">
        <v>1</v>
      </c>
      <c r="AJK165" s="32">
        <v>2</v>
      </c>
      <c r="AJL165" s="32" t="s">
        <v>6</v>
      </c>
      <c r="AJM165" s="32">
        <v>2</v>
      </c>
      <c r="AJN165" s="32" t="s">
        <v>6</v>
      </c>
      <c r="AJO165" s="32">
        <v>1</v>
      </c>
      <c r="AJP165" s="32">
        <v>1</v>
      </c>
      <c r="AJQ165" s="32">
        <v>3</v>
      </c>
      <c r="AJR165" s="32">
        <v>7</v>
      </c>
      <c r="AJS165" s="32">
        <v>10</v>
      </c>
      <c r="AJT165" s="32">
        <v>3</v>
      </c>
      <c r="AJU165" s="32">
        <v>3</v>
      </c>
      <c r="AJV165" s="32">
        <v>6</v>
      </c>
      <c r="AJW165" s="32">
        <v>1</v>
      </c>
      <c r="AJX165" s="32" t="s">
        <v>6</v>
      </c>
      <c r="AJY165" s="32">
        <v>1</v>
      </c>
      <c r="AJZ165" s="32">
        <v>2</v>
      </c>
      <c r="AKA165" s="32">
        <v>3</v>
      </c>
      <c r="AKB165" s="32">
        <v>5</v>
      </c>
      <c r="AKC165" s="32">
        <v>2</v>
      </c>
      <c r="AKD165" s="32">
        <v>2</v>
      </c>
      <c r="AKE165" s="32">
        <v>4</v>
      </c>
      <c r="AKF165" s="32">
        <v>1</v>
      </c>
      <c r="AKG165" s="32" t="s">
        <v>6</v>
      </c>
      <c r="AKH165" s="32">
        <v>1</v>
      </c>
      <c r="AKI165" s="32">
        <v>1</v>
      </c>
      <c r="AKJ165" s="32" t="s">
        <v>6</v>
      </c>
      <c r="AKK165" s="32">
        <v>1</v>
      </c>
      <c r="AKL165" s="32">
        <v>1</v>
      </c>
      <c r="AKM165" s="32" t="s">
        <v>6</v>
      </c>
      <c r="AKN165" s="32">
        <v>1</v>
      </c>
      <c r="AKO165" s="32">
        <v>1</v>
      </c>
      <c r="AKP165" s="32" t="s">
        <v>6</v>
      </c>
      <c r="AKQ165" s="32">
        <v>1</v>
      </c>
      <c r="AKR165" s="32">
        <v>1</v>
      </c>
      <c r="AKS165" s="32">
        <v>1</v>
      </c>
      <c r="AKT165" s="32">
        <v>2</v>
      </c>
      <c r="AKU165" s="32">
        <v>1</v>
      </c>
      <c r="AKV165" s="32" t="s">
        <v>6</v>
      </c>
      <c r="AKW165" s="32">
        <v>1</v>
      </c>
      <c r="AKX165" s="32">
        <v>1</v>
      </c>
      <c r="AKY165" s="32" t="s">
        <v>6</v>
      </c>
      <c r="AKZ165" s="32">
        <v>1</v>
      </c>
      <c r="ALA165" s="32" t="s">
        <v>6</v>
      </c>
      <c r="ALB165" s="32">
        <v>1</v>
      </c>
      <c r="ALC165" s="32">
        <v>1</v>
      </c>
      <c r="ALD165" s="32">
        <v>1</v>
      </c>
      <c r="ALE165" s="32" t="s">
        <v>6</v>
      </c>
      <c r="ALF165" s="32">
        <v>1</v>
      </c>
      <c r="ALG165" s="32">
        <v>1</v>
      </c>
      <c r="ALH165" s="32" t="s">
        <v>6</v>
      </c>
      <c r="ALI165" s="32">
        <v>1</v>
      </c>
      <c r="ALJ165" s="32">
        <v>1</v>
      </c>
      <c r="ALK165" s="32">
        <v>1</v>
      </c>
      <c r="ALL165" s="32">
        <v>2</v>
      </c>
      <c r="ALM165" s="32" t="s">
        <v>6</v>
      </c>
      <c r="ALN165" s="32">
        <v>1</v>
      </c>
      <c r="ALO165" s="32">
        <v>1</v>
      </c>
      <c r="ALP165" s="32" t="s">
        <v>6</v>
      </c>
      <c r="ALQ165" s="32">
        <v>1</v>
      </c>
      <c r="ALR165" s="32">
        <v>1</v>
      </c>
      <c r="ALS165" s="32" t="s">
        <v>6</v>
      </c>
      <c r="ALT165" s="32">
        <v>1</v>
      </c>
      <c r="ALU165" s="32">
        <v>1</v>
      </c>
      <c r="ALV165" s="32">
        <v>1</v>
      </c>
      <c r="ALW165" s="32">
        <v>1</v>
      </c>
      <c r="ALX165" s="32">
        <v>2</v>
      </c>
      <c r="ALY165" s="32" t="s">
        <v>6</v>
      </c>
      <c r="ALZ165" s="32">
        <v>1</v>
      </c>
      <c r="AMA165" s="32">
        <v>1</v>
      </c>
      <c r="AMB165" s="32">
        <v>2</v>
      </c>
      <c r="AMC165" s="32">
        <v>2</v>
      </c>
      <c r="AMD165" s="32">
        <v>4</v>
      </c>
      <c r="AME165" s="32" t="s">
        <v>6</v>
      </c>
      <c r="AMF165" s="32">
        <v>2</v>
      </c>
      <c r="AMG165" s="32">
        <v>2</v>
      </c>
      <c r="AMH165" s="32">
        <v>10</v>
      </c>
      <c r="AMI165" s="32">
        <v>1</v>
      </c>
      <c r="AMJ165" s="32">
        <v>11</v>
      </c>
      <c r="AMK165" s="32" t="s">
        <v>6</v>
      </c>
      <c r="AML165" s="32">
        <v>1</v>
      </c>
      <c r="AMM165" s="32">
        <v>1</v>
      </c>
      <c r="AMN165" s="32">
        <v>2</v>
      </c>
      <c r="AMO165" s="32">
        <v>1</v>
      </c>
      <c r="AMP165" s="32">
        <v>3</v>
      </c>
      <c r="AMQ165" s="32">
        <v>56</v>
      </c>
      <c r="AMR165" s="32">
        <v>59</v>
      </c>
      <c r="AMS165" s="32">
        <v>115</v>
      </c>
      <c r="AMT165" s="32" t="s">
        <v>6</v>
      </c>
      <c r="AMU165" s="32">
        <v>2</v>
      </c>
      <c r="AMV165" s="32">
        <v>2</v>
      </c>
      <c r="AMW165" s="32">
        <v>1</v>
      </c>
      <c r="AMX165" s="32">
        <v>5</v>
      </c>
      <c r="AMY165" s="32">
        <v>6</v>
      </c>
      <c r="AMZ165" s="32">
        <v>5</v>
      </c>
      <c r="ANA165" s="32">
        <v>1</v>
      </c>
      <c r="ANB165" s="32">
        <v>6</v>
      </c>
      <c r="ANC165" s="32" t="s">
        <v>6</v>
      </c>
      <c r="AND165" s="32">
        <v>1</v>
      </c>
      <c r="ANE165" s="32">
        <v>1</v>
      </c>
      <c r="ANF165" s="32">
        <v>1</v>
      </c>
      <c r="ANG165" s="32" t="s">
        <v>6</v>
      </c>
      <c r="ANH165" s="32">
        <v>1</v>
      </c>
      <c r="ANI165" s="32">
        <v>1</v>
      </c>
      <c r="ANJ165" s="32" t="s">
        <v>6</v>
      </c>
      <c r="ANK165" s="32">
        <v>1</v>
      </c>
      <c r="ANL165" s="32">
        <v>1</v>
      </c>
      <c r="ANM165" s="32">
        <v>3</v>
      </c>
      <c r="ANN165" s="32">
        <v>4</v>
      </c>
      <c r="ANO165" s="32" t="s">
        <v>6</v>
      </c>
      <c r="ANP165" s="32">
        <v>1</v>
      </c>
      <c r="ANQ165" s="32">
        <v>1</v>
      </c>
      <c r="ANR165" s="32">
        <v>3</v>
      </c>
      <c r="ANS165" s="32">
        <v>1</v>
      </c>
      <c r="ANT165" s="32">
        <v>4</v>
      </c>
      <c r="ANU165" s="32" t="s">
        <v>6</v>
      </c>
      <c r="ANV165" s="32">
        <v>1</v>
      </c>
      <c r="ANW165" s="32">
        <v>1</v>
      </c>
      <c r="ANX165" s="32">
        <v>3</v>
      </c>
      <c r="ANY165" s="32">
        <v>2</v>
      </c>
      <c r="ANZ165" s="32">
        <v>5</v>
      </c>
      <c r="AOA165" s="32">
        <v>1</v>
      </c>
      <c r="AOB165" s="32" t="s">
        <v>6</v>
      </c>
      <c r="AOC165" s="32">
        <v>1</v>
      </c>
      <c r="AOD165" s="32">
        <v>2</v>
      </c>
      <c r="AOE165" s="32" t="s">
        <v>6</v>
      </c>
      <c r="AOF165" s="32">
        <v>2</v>
      </c>
      <c r="AOG165" s="32">
        <v>4</v>
      </c>
      <c r="AOH165" s="32">
        <v>2</v>
      </c>
      <c r="AOI165" s="32">
        <v>6</v>
      </c>
      <c r="AOJ165" s="32">
        <v>3</v>
      </c>
      <c r="AOK165" s="32" t="s">
        <v>6</v>
      </c>
      <c r="AOL165" s="32">
        <v>3</v>
      </c>
      <c r="AOM165" s="32" t="s">
        <v>6</v>
      </c>
      <c r="AON165" s="32">
        <v>2</v>
      </c>
      <c r="AOO165" s="32">
        <v>2</v>
      </c>
      <c r="AOP165" s="32">
        <v>24</v>
      </c>
      <c r="AOQ165" s="32" t="s">
        <v>6</v>
      </c>
      <c r="AOR165" s="32">
        <v>24</v>
      </c>
      <c r="AOS165" s="32">
        <v>1</v>
      </c>
      <c r="AOT165" s="32" t="s">
        <v>6</v>
      </c>
      <c r="AOU165" s="32">
        <v>1</v>
      </c>
      <c r="AOV165" s="32">
        <v>5</v>
      </c>
      <c r="AOW165" s="32" t="s">
        <v>6</v>
      </c>
      <c r="AOX165" s="32">
        <v>5</v>
      </c>
      <c r="AOY165" s="32">
        <v>239</v>
      </c>
      <c r="AOZ165" s="32">
        <v>194</v>
      </c>
      <c r="APA165" s="32">
        <v>433</v>
      </c>
      <c r="APB165" s="32">
        <v>1</v>
      </c>
      <c r="APC165" s="32" t="s">
        <v>6</v>
      </c>
      <c r="APD165" s="32">
        <v>1</v>
      </c>
      <c r="APE165" s="32">
        <v>14</v>
      </c>
      <c r="APF165" s="32">
        <v>8</v>
      </c>
      <c r="APG165" s="32">
        <v>22</v>
      </c>
      <c r="APH165" s="32">
        <v>7</v>
      </c>
      <c r="API165" s="32">
        <v>8</v>
      </c>
      <c r="APJ165" s="32">
        <v>15</v>
      </c>
      <c r="APK165" s="32">
        <v>2</v>
      </c>
      <c r="APL165" s="32">
        <v>2</v>
      </c>
      <c r="APM165" s="32">
        <v>4</v>
      </c>
      <c r="APN165" s="32">
        <v>1</v>
      </c>
      <c r="APO165" s="32" t="s">
        <v>6</v>
      </c>
      <c r="APP165" s="32">
        <v>1</v>
      </c>
      <c r="APQ165" s="32">
        <v>1</v>
      </c>
      <c r="APR165" s="32">
        <v>1</v>
      </c>
      <c r="APS165" s="32">
        <v>2</v>
      </c>
      <c r="APT165" s="32">
        <v>1</v>
      </c>
      <c r="APU165" s="32">
        <v>1</v>
      </c>
      <c r="APV165" s="32">
        <v>2</v>
      </c>
      <c r="APW165" s="32">
        <v>1</v>
      </c>
      <c r="APX165" s="32" t="s">
        <v>6</v>
      </c>
      <c r="APY165" s="32">
        <v>1</v>
      </c>
      <c r="APZ165" s="32">
        <v>7</v>
      </c>
      <c r="AQA165" s="32">
        <v>9</v>
      </c>
      <c r="AQB165" s="32">
        <v>16</v>
      </c>
      <c r="AQC165" s="32">
        <v>4</v>
      </c>
      <c r="AQD165" s="32">
        <v>4</v>
      </c>
      <c r="AQE165" s="32">
        <v>8</v>
      </c>
      <c r="AQF165" s="32">
        <v>1</v>
      </c>
      <c r="AQG165" s="32" t="s">
        <v>6</v>
      </c>
      <c r="AQH165" s="32">
        <v>1</v>
      </c>
      <c r="AQI165" s="32">
        <v>1</v>
      </c>
      <c r="AQJ165" s="32">
        <v>2</v>
      </c>
      <c r="AQK165" s="32">
        <v>3</v>
      </c>
      <c r="AQL165" s="32">
        <v>1</v>
      </c>
      <c r="AQM165" s="32">
        <v>1</v>
      </c>
      <c r="AQN165" s="32">
        <v>2</v>
      </c>
      <c r="AQO165" s="32">
        <v>15</v>
      </c>
      <c r="AQP165" s="32">
        <v>9</v>
      </c>
      <c r="AQQ165" s="32">
        <v>24</v>
      </c>
      <c r="AQR165" s="32">
        <v>1</v>
      </c>
      <c r="AQS165" s="32">
        <v>1</v>
      </c>
      <c r="AQT165" s="32">
        <v>2</v>
      </c>
      <c r="AQU165" s="32">
        <v>1</v>
      </c>
      <c r="AQV165" s="32" t="s">
        <v>6</v>
      </c>
      <c r="AQW165" s="32">
        <v>1</v>
      </c>
      <c r="AQX165" s="32">
        <v>2</v>
      </c>
      <c r="AQY165" s="32" t="s">
        <v>6</v>
      </c>
      <c r="AQZ165" s="32">
        <v>2</v>
      </c>
      <c r="ARA165" s="32">
        <v>2</v>
      </c>
      <c r="ARB165" s="32" t="s">
        <v>6</v>
      </c>
      <c r="ARC165" s="32">
        <v>2</v>
      </c>
      <c r="ARD165" s="32">
        <v>3</v>
      </c>
      <c r="ARE165" s="32">
        <v>1</v>
      </c>
      <c r="ARF165" s="32">
        <v>4</v>
      </c>
      <c r="ARG165" s="32" t="s">
        <v>6</v>
      </c>
      <c r="ARH165" s="32">
        <v>1</v>
      </c>
      <c r="ARI165" s="32">
        <v>1</v>
      </c>
      <c r="ARJ165" s="32">
        <v>2</v>
      </c>
      <c r="ARK165" s="32" t="s">
        <v>6</v>
      </c>
      <c r="ARL165" s="32">
        <v>2</v>
      </c>
      <c r="ARM165" s="32">
        <v>9</v>
      </c>
      <c r="ARN165" s="32">
        <v>8</v>
      </c>
      <c r="ARO165" s="32">
        <v>17</v>
      </c>
      <c r="ARP165" s="32">
        <v>3</v>
      </c>
      <c r="ARQ165" s="32">
        <v>7</v>
      </c>
      <c r="ARR165" s="32">
        <v>10</v>
      </c>
      <c r="ARS165" s="32">
        <v>1</v>
      </c>
      <c r="ART165" s="32" t="s">
        <v>6</v>
      </c>
      <c r="ARU165" s="32">
        <v>1</v>
      </c>
      <c r="ARV165" s="32">
        <v>1</v>
      </c>
      <c r="ARW165" s="32" t="s">
        <v>6</v>
      </c>
      <c r="ARX165" s="32">
        <v>1</v>
      </c>
      <c r="ARY165" s="32">
        <v>2</v>
      </c>
      <c r="ARZ165" s="32" t="s">
        <v>6</v>
      </c>
      <c r="ASA165" s="32">
        <v>2</v>
      </c>
      <c r="ASB165" s="32">
        <v>12</v>
      </c>
      <c r="ASC165" s="32">
        <v>13</v>
      </c>
      <c r="ASD165" s="32">
        <v>25</v>
      </c>
      <c r="ASE165" s="32">
        <v>30</v>
      </c>
      <c r="ASF165" s="32">
        <v>15</v>
      </c>
      <c r="ASG165" s="32">
        <v>45</v>
      </c>
      <c r="ASH165" s="33">
        <v>6873</v>
      </c>
    </row>
    <row r="166" spans="1:1178" x14ac:dyDescent="0.3">
      <c r="A166" s="4" t="s">
        <v>136</v>
      </c>
    </row>
    <row r="167" spans="1:1178" x14ac:dyDescent="0.3">
      <c r="A167" s="4" t="s">
        <v>137</v>
      </c>
    </row>
    <row r="168" spans="1:1178" x14ac:dyDescent="0.3">
      <c r="A168" s="4" t="s">
        <v>138</v>
      </c>
    </row>
    <row r="169" spans="1:1178" x14ac:dyDescent="0.3">
      <c r="A169" s="4" t="s">
        <v>139</v>
      </c>
    </row>
    <row r="170" spans="1:1178" x14ac:dyDescent="0.3">
      <c r="A170" s="4" t="s">
        <v>140</v>
      </c>
    </row>
    <row r="171" spans="1:1178" x14ac:dyDescent="0.3">
      <c r="A171" s="4" t="s">
        <v>14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ente xmlns="bb16b5e3-18db-4bf3-ab9c-9c159b1b9c71">
      <Url xsi:nil="true"/>
      <Description xsi:nil="true"/>
    </Fuente>
    <Responsable xmlns="bb16b5e3-18db-4bf3-ab9c-9c159b1b9c71">
      <UserInfo>
        <DisplayName/>
        <AccountId xsi:nil="true"/>
        <AccountType/>
      </UserInfo>
    </Responsable>
    <Entidad xmlns="bb16b5e3-18db-4bf3-ab9c-9c159b1b9c7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FD29E79304164D8C3EF61AD1011A4B" ma:contentTypeVersion="13" ma:contentTypeDescription="Create a new document." ma:contentTypeScope="" ma:versionID="e2d31ff3eafe5a8ca1048187407ed2df">
  <xsd:schema xmlns:xsd="http://www.w3.org/2001/XMLSchema" xmlns:xs="http://www.w3.org/2001/XMLSchema" xmlns:p="http://schemas.microsoft.com/office/2006/metadata/properties" xmlns:ns2="bb16b5e3-18db-4bf3-ab9c-9c159b1b9c71" xmlns:ns3="37501b29-48ef-490b-bef8-a263ab76b19a" targetNamespace="http://schemas.microsoft.com/office/2006/metadata/properties" ma:root="true" ma:fieldsID="8d74317dcac184534f67bb1ddf83dfdb" ns2:_="" ns3:_="">
    <xsd:import namespace="bb16b5e3-18db-4bf3-ab9c-9c159b1b9c71"/>
    <xsd:import namespace="37501b29-48ef-490b-bef8-a263ab76b1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Entidad" minOccurs="0"/>
                <xsd:element ref="ns2:Fuente" minOccurs="0"/>
                <xsd:element ref="ns2:Responsa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16b5e3-18db-4bf3-ab9c-9c159b1b9c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Entidad" ma:index="18" nillable="true" ma:displayName="Entidad" ma:description="En esta columna vamos a poner la entidad de donde se descargó el documento" ma:format="Dropdown" ma:internalName="Entidad">
      <xsd:simpleType>
        <xsd:restriction base="dms:Text">
          <xsd:maxLength value="255"/>
        </xsd:restriction>
      </xsd:simpleType>
    </xsd:element>
    <xsd:element name="Fuente" ma:index="19" nillable="true" ma:displayName="Fuente" ma:description="Aquí vamos a poner el link de la página dónde se descargó" ma:format="Hyperlink" ma:internalName="Fuent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sponsable" ma:index="20" nillable="true" ma:displayName="Responsable" ma:description="Poner quien descargó la información" ma:format="Dropdown" ma:list="UserInfo" ma:SharePointGroup="0" ma:internalName="Responsabl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501b29-48ef-490b-bef8-a263ab76b1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U P A A B Q S w M E F A A C A A g A U w E L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U w E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B C 1 l f s E z b f w w A A E V X A A A T A B w A R m 9 y b X V s Y X M v U 2 V j d G l v b j E u b S C i G A A o o B Q A A A A A A A A A A A A A A A A A A A A A A A A A A A D F W 8 1 u G 0 c S v h v w O z S 0 F w l Q H F G k S A m 7 W Y A m a Y s G f w S R 0 v 4 E g d C c a d P t D K e Z + R E s G 3 6 E n P Y J c v T B h 0 V u u f L F t n q G k u m p n u o e i s 7 m k E T T X 9 f 0 V F V 3 V 3 2 f F A s v k S p k k / y / t b 8 + f f L 0 S f y G R 8 J n U z 4 L e I 3 9 w A K R P H 3 C 4 J 9 x J O c i h C e 9 d 5 4 I n n X S K B J h 8 g 8 V / T x T 6 u f 9 g w 8 / j v h C / L C X z 9 z 7 6 e O P H R U m A P n p M D f w l 7 2 p X C r m 8 c V M c l / t g S m N F c + m E Q / j 1 y p a d F S Q L s L p 3 V L E + / n r D j 9 8 2 O v 2 L t q X 0 / a w N 5 q O J 3 u H L I F x l o h 3 y c d D B q P 9 6 / 7 F e N C + H + D h X f Z 8 0 v v n G I G H I l S R i J k v W M / n P t v / W + 2 U 8 d V / V X x Q n D / k d 1 9 D / 1 4 K f X l 5 d T G + 6 f Z u W K / b 7 t 7 s H x 0 x z o 4 a d t y J x p 1 Z c T V t r 2 a 3 V 9 P 2 a i 0 7 7 l T j 7 O 8 9 1 u 8 9 t r / 3 W L / 3 2 G 6 v r u 3 V 7 f b q 2 l 7 d b q + h 7 T X s 9 h r a X s N u 7 0 T b O 7 H b O 9 H 2 T u z 2 m t p e 0 2 6 v q e 0 1 7 f Z a 2 l 7 L b q + l 7 b X s 9 k 6 P 2 B 1 b r H 4 r y + g c x l 5 d d f u d f n t g S 2 w M J / M b w f M 0 r z v D G 1 S 2 Y z i Z 9 A h O 5 z 6 G Z 1 v g 1 B l + R u 0 E B K c 3 B I L T + w L D y e 2 B 4 P Q u w X B y s y A 4 v W c w n N w 6 C E 7 v I A w n N x K C l + + n T r 8 z G N 9 c 9 6 d f d t H J A b u I 5 E J E n P X D 1 z z 0 J K d n N X X + 1 g 7 c 0 L X j f H O w t q 8 C E X v C P u M 0 z 2 D 2 K r 2 F S z v 1 S X S W w B B V s J 8 G i X h P g o f g E n 2 P N o / W e M W y 2 7 U 4 q T f p w E V + 2 d d u 7 f m p x z 2 5 + j 1 k M p S w + A B 8 K 7 4 8 X E Y C P k s F 3 N X K D B Y h P Q 4 T 5 Y J H 2 B m W a b H w 0 t D X E 5 n a / G H G 3 7 q a W g i / O J s H i e v s Z P X J C / M P U K 9 F D P V a 5 p J E e K E K V r / P Y Y i y d B X K W x H F M o H 3 K v K V 8 V J o d 8 v 3 + Y s P I V Y i T q L V Z 7 1 2 8 U s q b 3 k A C S I o I x M Z s n V 4 J B R P N q g M d f W X v w 9 j p + 0 u b L b O e P S v q 5 e Q T h M F C R c p t s / R N k N Y + G r t u 4 G c R Y b 1 F s A d H k N Z 6 m R 3 I p Y 8 A j B g D 1 l X 3 q r I k / m P 1 q n X M n V 8 y U g x v g y M c S 0 u B 3 z Y J 3 z 4 o t 2 Z j i + z m / / 6 a j D q X b a f 9 w e Z 9 z t 8 A c W 2 D F U M S 4 o P 2 N 3 3 i i U R 1 1 n t Z + V v 9 t Q X g S 7 b l y h x C M M q j N O F 9 O 9 r 6 D i N k + z Y i t k S N p T i 0 H L c w g / 7 f q T m P D 6 E r e C p N y o 4 Z C L x n i H n l L + o K + J l w N / D c v P F u s / s v R U Q N k 8 q v b 5 s P T p X Y b l v U z 8 7 c U S 8 A 2 N L 2 J 2 f E 4 h i z H Z g D U I F a 9 N L g 8 0 4 j 8 T i E c s M 1 p H W J 9 K 7 l A c V r L x j n g p v p Z d U d v o 5 n 8 E Z B M e H / r K A Q 1 o F A d q a x H Q B B 4 r K 0 l S E r 0 W 0 U C z 7 A j g U 4 S T M T 8 q Y h 9 k x p 8 + r x e q T b 9 h B 5 S / o g 3 / n p u O t f M p g 9 d k X O s 2 9 1 W f w i a o Q j v x o V e y 7 / G r z 8 Z 1 Y P v c C j n O 4 B O L c A R 7 s L + X j a 8 1 h P o S S q U j C R 6 + v m j w d m J / d G J z t D 1 4 + n 1 Y I 8 Y N h S N i F u p X 6 K v G 5 T t h I y D A W U a J / r G Q v E S F c S j o s M d Q d 8 y h d Q u K t P i V h N X e v L e l j C M w s O c Q 6 C K o s 5 R J W 4 Q X V 4 n Q p A j m X K q 6 y 0 O n m E Z x v l J g H q c + + Z 0 M Z Z 0 E 6 T x f 3 e e 5 u d y T D e R p W O M b H k J 3 u a N t d 3 h 5 1 4 O 6 6 H L O b y 3 Z W M r d 1 K Q Y h s A K f B 3 B 5 o J U g 2 H r 3 2 u 0 N Y d / J 9 3 a D w z T g i R 0 2 E n P s J 4 S y X d N s f b F r z w 7 a N 6 z b m 1 x A l d T p r / 4 z u m l D x S H 0 w T 1 M I Y v R y 9 z m X k O p U m m m p v B k m H I G 1 y z P r f j I Q m f Q n v R f 9 D v t b A 7 T l t a G 2 l 8 s r Q 3 I h / I 9 T u H A W e g 9 z c A l + o j Y 2 i 6 c o Y K F P E k j f I s 5 G b l Y L 0 f f i P B v 2 H H L 9 S H 2 G H P 6 w P O C F L 5 S H 1 2 K S a g E P I l j V 8 2 m b h + y W 2 M r M 9 Z y e z T V W x l y t t f p X c A + z y w M o N h s T 8 a Q D o v 1 8 c O e r / 6 I f 0 m F z 9 n D e b + R I 9 h x t O E X M o Z K Q P c Y 3 7 E O J P h S s W n e 8 C j Y M r d 6 t 8 6 3 W f C m 3 S 8 Z C B f e i z z l o I O 6 L y D X Q c o H c I v k / J q r U b d 7 f q 4 N 9 8 8 f Y S X U F R 8 0 4 / D l + r q 6 Y x c c d d m u 5 l 7 C p R f p G z 2 7 S U Z b O V K F f l a N Q h 7 e 6 h t U J 8 G 1 x P u N N t M P 4 X u S F P y s V 5 H 1 s G B z K H T B H X I 2 E P O s q + 1 I k f c K E A 0 B J U P F b B r K U M b Q J O b 1 8 y S 7 O c G B G z X i R H m V 1 5 7 n u d C d c M W J C r o 4 H Y f 7 b y 5 O / / d 4 1 N b 7 F S a c 9 z r n s M / 4 T H i a G h q m m v x Y u k y B 7 I V K 8 k L N d H 0 C G Q S u X u r P h W T v q C g S c 7 n O c M W g 0 x U G G g D Z v N Q H K v S 3 c X Y a s v 1 r K H N 9 3 L m i e b Z D Z t i b r P 2 T 4 3 v g V b S a I u i F g C b e D h v y C N / r R V B 7 B m W H 3 d K d 1 d A r i I 8 D K L C D 2 n M V 4 6 u h i J q I Z S L F w k B n F J F j L 0 k d Y C M o 0 J 3 s d S E P j c D u 6 t f 2 V 8 g g D f G G R S i o / B I X m F x 9 i j x l a H I R 9 G 0 K J 5 M d B t 8 b u S w w X v 0 2 M 1 w E C O f D n R j O v 8 J 9 P H i Q P C e C v Y F m I 0 y z X Q m n r w / n 3 O K e X M t P Z N 2 C a e E T / i c W Q b 5 n s 4 5 p 9 Y d m / L I a 6 d k X u f Q q X E I Z l + w X 9 d Q s a q T A a R E 1 K S G T E i 8 p w Z I S K S l h k h I j K Q G S E h 0 p o Z E S F y l B k R I R K e G Q E g s p g Z A S B S k h k B b / H A Q / B 5 H P Q d h z E P M c B D w H 0 c 5 B q H M Q 5 x w E O Q c R z k F 4 c x D b H A Q 2 B 1 H N Q U h z E M 8 c B D M n k c x d G L O L Y W 4 C m F 3 0 s g p d z u L W 9 o J W B R H r k c J V d b H q c Q I V K U p t L U R Z x C e b 4 G Q T m a z C k k V M q i g g 0 a I R L R Q 5 i U M 7 F Y S + q Q h U T f h 5 t N j z e I F n p 6 L O 9 k J O R f F m C 8 H m m 4 g 0 j s J M R T G m q g C z j e i y U 6 F l F + L K 4 w S V r U Q U V + H E V S z Z p U D i J I r Y h Z B q 4 g c p e B A i B y l s U G I G I W C U i x Z O Q k V V c a K a I L G d C L F L 4 W F r s W E H A s O u R I V H C A l b i w c 7 F Q x 2 K R J 8 Q 2 F g e z F g B w L A o 0 n / R x D 9 3 4 7 c 3 x 2 h X 4 n E 3 4 K 4 d y T r d 0 X Q V y H l n Y j 4 U v K d I N x L S f Z S Y r 2 M T C 8 l 0 E t J 8 3 K i n C b H C U K c J M F J 4 r u c 7 C Y I b g u p T R D Z F H l N E d b l J P V H f d 0 n k Z y l u Q u v e Q A l 2 c H T J z L c P W O N / p 6 o v v X f E 9 V 3 + P d E w 6 s R 3 G c X f f z n Q Z X + l o j 9 G X 9 M R I 8 e 0 8 N 1 e r h B D 5 / Q w 0 1 6 u E U P n 9 L D Z / R w 7 c g y X r O M W x x X s 3 i u Z n F d z e K 7 m s V 5 N Y v 3 a i X u K 5 C t T q B a i a 8 L s O M S l x d h J Z 4 v w k o C U I S V x K E I K w l H E V Y S l S K s J D h F W E m M i j C 3 U B 2 7 R a H u F o W 6 W x T q b l G o u 0 W h 7 h a F O o r C B p 1 O D N V R W D Y H U T A 2 B 1 E I N g e R 4 z c G G 8 j d G 0 Q y M d R A / t 8 c R F 7 f H E S + 3 h x E H t 4 c R H 7 d H E T O 2 x x E z t s c R M 4 r E s y 2 8 Q b y c B F x Y n B z A W F w a A F h 8 G o B Y X B t A Y H 8 W 8 r 2 O A N P U F j K o S h I 5 V A U s n L o Q w A f K p d y L A p V K b S J Y l Y O R c E r h 6 I o l k N R O M u h 7 n F t u o e r 2 X R 3 b L N V A Y t 2 X D n U P V 4 t 9 3 i 1 3 O P V c o 9 X y z 1 e L f d 4 t d z j 1 X L f X i 2 0 v Y o U q W 2 8 h Y K I E C h 2 R c Q p C h l C o E g h B A o Q Q q C 4 U F x s F e w p C i O J x n W B A y W 5 z Z x T X E m 4 z M I l h s s s X H u 4 z M J F i c O s M 3 y N U u x W J f A Z v o B J O L 6 N S T i + m k l 4 A 5 2 m N B 6 X R i Q c H + w 0 H t d P J B x X V C T 8 r N p q a k c o D Y q 0 o G 2 8 d o S i j S E o w h i C o l q g 1 i z D t S N 0 g C A E i i x C o M 2 O E C h 8 C I E i h h B o w x Y R m L J A C O R 0 h E A + R w i b y 2 u Y u i h y h b b x G m Y 3 M A R 5 H U O Q 2 z E E + R 1 D k O M R 5 G v m 4 v / 3 q 7 k W v r D a 7 + b i J 8 f 4 U R 0 / a u B H J / h R E z 9 q 4 U e n + N E Z f p Q l v o m f M 3 F y J h 7 O x L 2 Z + D Y T x 2 b i 1 U x c W i l / R n B m B E 9 G c G M E H 0 Z w Y A T v R X B d B L 9 F c F o E j 0 V w V w R f R X B U B C 9 F c F E E / 0 R w T g W e C X F L i E 9 C H B L i j R B X V O C H E C e E e C D E / S C + B 3 E 8 i N d B X A 7 i b 0 y c j Z m n M X M z Z j 7 G z M G Y e R c z 1 0 L y K x Z O x c K j W L g T C 1 9 i o U g s t I i F C r H Q H x b K w 0 J z W K g N C 5 1 h Y T A s p I W F q L C Q E x Z C w k J C W I g H C 9 l g I R g s p I K F S D C R B 2 b C w E w S m I k B M x l g J g D M T b + t 0 b c 3 9 / a G 3 r W J d 2 / c 3 Z t 1 9 w b d v S l 3 b 8 S t z b d D w + 3 Q Z D s 0 1 g 7 N t E P / 7 N A z O 7 T J D q 2 x Q z v s 0 g G b u t 6 S T r e k u y 3 p a A 1 d r L l z N X e r 5 g 7 V 3 J W a O 1 F z 9 2 n u O M 1 d p r m z N H e T 5 g 7 S 1 D W W d I o l 3 W F J R 1 j S B Z Z 0 f s Z u 7 + P h n / k 7 L v 8 D U E s B A i 0 A F A A C A A g A U w E L W T Z p f f S k A A A A 9 g A A A B I A A A A A A A A A A A A A A A A A A A A A A E N v b m Z p Z y 9 Q Y W N r Y W d l L n h t b F B L A Q I t A B Q A A g A I A F M B C 1 k P y u m r p A A A A O k A A A A T A A A A A A A A A A A A A A A A A P A A A A B b Q 2 9 u d G V u d F 9 U e X B l c 1 0 u e G 1 s U E s B A i 0 A F A A C A A g A U w E L W V + w T N t / D A A A R V c A A B M A A A A A A A A A A A A A A A A A 4 Q E A A E Z v c m 1 1 b G F z L 1 N l Y 3 R p b 2 4 x L m 1 Q S w U G A A A A A A M A A w D C A A A A r Q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U A A A A A A A A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M D l h Y m R k L W J l Y 2 U t N D Y z Z S 0 4 N W N m L T c y Y T B k N G Z l N 2 M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D U 6 M D U 6 N T k u N D Q 2 N j U 2 N l o i I C 8 + P E V u d H J 5 I F R 5 c G U 9 I k Z p b G x D b 2 x 1 b W 5 U e X B l c y I g V m F s d W U 9 I n N C Z 0 F H Q m d B P S I g L z 4 8 R W 5 0 c n k g V H l w Z T 0 i R m l s b E N v b H V t b k 5 h b W V z I i B W Y W x 1 Z T 0 i c 1 s m c X V v d D t E R V B B U l R B T U V O V E 9 T J n F 1 b 3 Q 7 L C Z x d W 9 0 O 0 R J V k l Q T 0 x B J n F 1 b 3 Q 7 L C Z x d W 9 0 O 1 N F W E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R E V Q Q V J U Q U 1 F T l R P U y w w f S Z x d W 9 0 O y w m c X V v d D t T Z W N 0 a W 9 u M S 9 U Y W J s Y T E v Q X V 0 b 1 J l b W 9 2 Z W R D b 2 x 1 b W 5 z M S 5 7 R E l W S V B P T E E s M X 0 m c X V v d D s s J n F 1 b 3 Q 7 U 2 V j d G l v b j E v V G F i b G E x L 0 F 1 d G 9 S Z W 1 v d m V k Q 2 9 s d W 1 u c z E u e 1 N F W E 8 s M n 0 m c X V v d D s s J n F 1 b 3 Q 7 U 2 V j d G l v b j E v V G F i b G E x L 0 F 1 d G 9 S Z W 1 v d m V k Q 2 9 s d W 1 u c z E u e 0 F 0 c m l i d X R v L D N 9 J n F 1 b 3 Q 7 L C Z x d W 9 0 O 1 N l Y 3 R p b 2 4 x L 1 R h Y m x h M S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E v Q X V 0 b 1 J l b W 9 2 Z W R D b 2 x 1 b W 5 z M S 5 7 R E V Q Q V J U Q U 1 F T l R P U y w w f S Z x d W 9 0 O y w m c X V v d D t T Z W N 0 a W 9 u M S 9 U Y W J s Y T E v Q X V 0 b 1 J l b W 9 2 Z W R D b 2 x 1 b W 5 z M S 5 7 R E l W S V B P T E E s M X 0 m c X V v d D s s J n F 1 b 3 Q 7 U 2 V j d G l v b j E v V G F i b G E x L 0 F 1 d G 9 S Z W 1 v d m V k Q 2 9 s d W 1 u c z E u e 1 N F W E 8 s M n 0 m c X V v d D s s J n F 1 b 3 Q 7 U 2 V j d G l v b j E v V G F i b G E x L 0 F 1 d G 9 S Z W 1 v d m V k Q 2 9 s d W 1 u c z E u e 0 F 0 c m l i d X R v L D N 9 J n F 1 b 3 Q 7 L C Z x d W 9 0 O 1 N l Y 3 R p b 2 4 x L 1 R h Y m x h M S 9 B d X R v U m V t b 3 Z l Z E N v b H V t b n M x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4 M j U y Y z Y t Z G N h M S 0 0 N T U 0 L W E 1 Y j I t N W U 1 N D B i N G M 5 Y 2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A 1 O j E w O j M 5 L j A w N z A 5 M z F a I i A v P j x F b n R y e S B U e X B l P S J G a W x s Q 2 9 s d W 1 u V H l w Z X M i I F Z h b H V l P S J z Q m d B R 0 J n Q T 0 i I C 8 + P E V u d H J 5 I F R 5 c G U 9 I k Z p b G x D b 2 x 1 b W 5 O Y W 1 l c y I g V m F s d W U 9 I n N b J n F 1 b 3 Q 7 T V V O S U N J U E l P J n F 1 b 3 Q 7 L C Z x d W 9 0 O 0 R J V k l Q T 0 x B J n F 1 b 3 Q 7 L C Z x d W 9 0 O 1 N F W E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T V V O S U N J U E l P L D B 9 J n F 1 b 3 Q 7 L C Z x d W 9 0 O 1 N l Y 3 R p b 2 4 x L 1 R h Y m x h M y 9 B d X R v U m V t b 3 Z l Z E N v b H V t b n M x L n t E S V Z J U E 9 M Q S w x f S Z x d W 9 0 O y w m c X V v d D t T Z W N 0 a W 9 u M S 9 U Y W J s Y T M v Q X V 0 b 1 J l b W 9 2 Z W R D b 2 x 1 b W 5 z M S 5 7 U 0 V Y T y w y f S Z x d W 9 0 O y w m c X V v d D t T Z W N 0 a W 9 u M S 9 U Y W J s Y T M v Q X V 0 b 1 J l b W 9 2 Z W R D b 2 x 1 b W 5 z M S 5 7 Q X R y a W J 1 d G 8 s M 3 0 m c X V v d D s s J n F 1 b 3 Q 7 U 2 V j d G l v b j E v V G F i b G E z L 0 F 1 d G 9 S Z W 1 v d m V k Q 2 9 s d W 1 u c z E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M y 9 B d X R v U m V t b 3 Z l Z E N v b H V t b n M x L n t N V U 5 J Q 0 l Q S U 8 s M H 0 m c X V v d D s s J n F 1 b 3 Q 7 U 2 V j d G l v b j E v V G F i b G E z L 0 F 1 d G 9 S Z W 1 v d m V k Q 2 9 s d W 1 u c z E u e 0 R J V k l Q T 0 x B L D F 9 J n F 1 b 3 Q 7 L C Z x d W 9 0 O 1 N l Y 3 R p b 2 4 x L 1 R h Y m x h M y 9 B d X R v U m V t b 3 Z l Z E N v b H V t b n M x L n t T R V h P L D J 9 J n F 1 b 3 Q 7 L C Z x d W 9 0 O 1 N l Y 3 R p b 2 4 x L 1 R h Y m x h M y 9 B d X R v U m V t b 3 Z l Z E N v b H V t b n M x L n t B d H J p Y n V 0 b y w z f S Z x d W 9 0 O y w m c X V v d D t T Z W N 0 a W 9 u M S 9 U Y W J s Y T M v Q X V 0 b 1 J l b W 9 2 Z W R D b 2 x 1 b W 5 z M S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2 5 K N K V w C S 6 3 3 D t + t l m Z S A A A A A A I A A A A A A B B m A A A A A Q A A I A A A A E s g I s a A X C d C w E H y o 1 / 0 h 3 h a Y D 7 n T W Z b Q p 3 W i 2 9 i g 6 D i A A A A A A 6 A A A A A A g A A I A A A A G i K x 7 E Z x 5 8 H H m 0 k E u D K e K I r T V 5 P V x m o h v r 3 d E V A E L G / U A A A A O 8 Z s U j A c I n F L 2 B e I t p K g K 1 m c Y Z E 6 d w 7 X a S g m S A E 2 f y 9 k + T I N j L J E t E J x 7 c d x Y c i w u L p y + r 1 + 7 E t S / i D m J Q 8 1 A U W 5 E D 6 Q i T G o m E r a + 1 c 7 u c 7 Q A A A A E w 0 x J L 9 / / R Z P o H i U A O d Y x T j e 7 I I C 9 5 f 5 A B W K P f V K K i R 4 V K m + r L f c q r e G Y T 1 x X 6 T O c u 2 t W k 9 t v + p F 1 U z o Y 9 Z s F c = < / D a t a M a s h u p > 
</file>

<file path=customXml/itemProps1.xml><?xml version="1.0" encoding="utf-8"?>
<ds:datastoreItem xmlns:ds="http://schemas.openxmlformats.org/officeDocument/2006/customXml" ds:itemID="{3E3354B1-A710-40A7-AC01-B330C6A9D791}">
  <ds:schemaRefs>
    <ds:schemaRef ds:uri="http://schemas.microsoft.com/office/2006/metadata/properties"/>
    <ds:schemaRef ds:uri="http://schemas.microsoft.com/office/infopath/2007/PartnerControls"/>
    <ds:schemaRef ds:uri="bb16b5e3-18db-4bf3-ab9c-9c159b1b9c71"/>
  </ds:schemaRefs>
</ds:datastoreItem>
</file>

<file path=customXml/itemProps2.xml><?xml version="1.0" encoding="utf-8"?>
<ds:datastoreItem xmlns:ds="http://schemas.openxmlformats.org/officeDocument/2006/customXml" ds:itemID="{5EA67631-C4CA-4EF7-91A6-B9BBADC1B3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6F3663-289A-4EA5-89C7-C33FA7A15F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16b5e3-18db-4bf3-ab9c-9c159b1b9c71"/>
    <ds:schemaRef ds:uri="37501b29-48ef-490b-bef8-a263ab76b1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E136D4-0166-4EF4-8FBD-899DE574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base1</vt:lpstr>
      <vt:lpstr>tabla1</vt:lpstr>
      <vt:lpstr>Resultado1</vt:lpstr>
      <vt:lpstr>Combinada1</vt:lpstr>
      <vt:lpstr>DEPARTAMENTO DEL HECHO</vt:lpstr>
      <vt:lpstr>base2</vt:lpstr>
      <vt:lpstr>Resultado2</vt:lpstr>
      <vt:lpstr>tabla2</vt:lpstr>
      <vt:lpstr>MUNICIPIO DEL HECH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8-11T05:2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FD29E79304164D8C3EF61AD1011A4B</vt:lpwstr>
  </property>
</Properties>
</file>